  </c:pt>
                <c:pt idx="5717">
                  <c:v>0.11217476470588235</c:v>
                </c:pt>
                <c:pt idx="5718">
                  <c:v>0.11219382352941176</c:v>
                </c:pt>
                <c:pt idx="5719">
                  <c:v>0.11221300000000001</c:v>
                </c:pt>
                <c:pt idx="5720">
                  <c:v>0.1122344705882353</c:v>
                </c:pt>
                <c:pt idx="5721">
                  <c:v>0.1122535294117647</c:v>
                </c:pt>
                <c:pt idx="5722">
                  <c:v>0.11227258823529411</c:v>
                </c:pt>
                <c:pt idx="5723">
                  <c:v>0.11229164705882352</c:v>
                </c:pt>
                <c:pt idx="5724">
                  <c:v>0.11231076470588236</c:v>
                </c:pt>
                <c:pt idx="5725">
                  <c:v>0.11232982352941177</c:v>
                </c:pt>
                <c:pt idx="5726">
                  <c:v>0.11235135294117647</c:v>
                </c:pt>
                <c:pt idx="5727">
                  <c:v>0.11237041176470587</c:v>
                </c:pt>
                <c:pt idx="5728">
                  <c:v>0.11238952941176471</c:v>
                </c:pt>
                <c:pt idx="5729">
                  <c:v>0.11240858823529412</c:v>
                </c:pt>
                <c:pt idx="5730">
                  <c:v>0.11243</c:v>
                </c:pt>
                <c:pt idx="5731">
                  <c:v>0.11244905882352942</c:v>
                </c:pt>
                <c:pt idx="5732">
                  <c:v>0.11246829411764706</c:v>
                </c:pt>
                <c:pt idx="5733">
                  <c:v>0.11248735294117647</c:v>
                </c:pt>
                <c:pt idx="5734">
                  <c:v>0.11250876470588235</c:v>
                </c:pt>
                <c:pt idx="5735">
                  <c:v>0.11252782352941176</c:v>
                </c:pt>
                <c:pt idx="5736">
                  <c:v>0.11254694117647059</c:v>
                </c:pt>
                <c:pt idx="5737">
                  <c:v>0.112566</c:v>
                </c:pt>
                <c:pt idx="5738">
                  <c:v>0.11258505882352941</c:v>
                </c:pt>
                <c:pt idx="5739">
                  <c:v>0.11260423529411764</c:v>
                </c:pt>
                <c:pt idx="5740">
                  <c:v>0.11262335294117648</c:v>
                </c:pt>
                <c:pt idx="5741">
                  <c:v>0.11264476470588235</c:v>
                </c:pt>
                <c:pt idx="5742">
                  <c:v>0.11266382352941176</c:v>
                </c:pt>
                <c:pt idx="5743">
                  <c:v>0.11268288235294117</c:v>
                </c:pt>
                <c:pt idx="5744">
                  <c:v>0.112702</c:v>
                </c:pt>
                <c:pt idx="5745">
                  <c:v>0.11272352941176469</c:v>
                </c:pt>
                <c:pt idx="5746">
                  <c:v>0.11274258823529412</c:v>
                </c:pt>
                <c:pt idx="5747">
                  <c:v>0.11276164705882354</c:v>
                </c:pt>
                <c:pt idx="5748">
                  <c:v>0.11278311764705883</c:v>
                </c:pt>
                <c:pt idx="5749">
                  <c:v>0.11280217647058824</c:v>
                </c:pt>
                <c:pt idx="5750">
                  <c:v>0.11282123529411765</c:v>
                </c:pt>
                <c:pt idx="5751">
                  <c:v>0.11284041176470588</c:v>
                </c:pt>
                <c:pt idx="5752">
                  <c:v>0.11285952941176471</c:v>
                </c:pt>
                <c:pt idx="5753">
                  <c:v>0.11287858823529412</c:v>
                </c:pt>
                <c:pt idx="5754">
                  <c:v>0.1129</c:v>
                </c:pt>
                <c:pt idx="5755">
                  <c:v>0.11291905882352941</c:v>
                </c:pt>
                <c:pt idx="5756">
                  <c:v>0.11293817647058824</c:v>
                </c:pt>
                <c:pt idx="5757">
                  <c:v>0.11295723529411764</c:v>
                </c:pt>
                <c:pt idx="5758">
                  <c:v>0.11297641176470588</c:v>
                </c:pt>
                <c:pt idx="5759">
                  <c:v>0.11299547058823529</c:v>
                </c:pt>
                <c:pt idx="5760">
                  <c:v>0.1130169411764706</c:v>
                </c:pt>
                <c:pt idx="5761">
                  <c:v>0.11303600000000001</c:v>
                </c:pt>
                <c:pt idx="5762">
                  <c:v>0.11305505882352941</c:v>
                </c:pt>
                <c:pt idx="5763">
                  <c:v>0.11307411764705882</c:v>
                </c:pt>
                <c:pt idx="5764">
                  <c:v>0.11309564705882352</c:v>
                </c:pt>
                <c:pt idx="5765">
                  <c:v>0.11311476470588236</c:v>
                </c:pt>
                <c:pt idx="5766">
                  <c:v>0.11313382352941177</c:v>
                </c:pt>
                <c:pt idx="5767">
                  <c:v>0.11315288235294119</c:v>
                </c:pt>
                <c:pt idx="5768">
                  <c:v>0.11317435294117648</c:v>
                </c:pt>
                <c:pt idx="5769">
                  <c:v>0.11319341176470588</c:v>
                </c:pt>
                <c:pt idx="5770">
                  <c:v>0.11321247058823529</c:v>
                </c:pt>
                <c:pt idx="5771">
                  <c:v>0.11323164705882353</c:v>
                </c:pt>
                <c:pt idx="5772">
                  <c:v>0.11325070588235295</c:v>
                </c:pt>
                <c:pt idx="5773">
                  <c:v>0.11326982352941176</c:v>
                </c:pt>
                <c:pt idx="5774">
                  <c:v>0.11328888235294117</c:v>
                </c:pt>
                <c:pt idx="5775">
                  <c:v>0.11330794117647058</c:v>
                </c:pt>
                <c:pt idx="5776">
                  <c:v>0.11332941176470589</c:v>
                </c:pt>
                <c:pt idx="5777">
                  <c:v>0.1133484705882353</c:v>
                </c:pt>
                <c:pt idx="5778">
                  <c:v>0.11336764705882352</c:v>
                </c:pt>
                <c:pt idx="5779">
                  <c:v>0.11338670588235293</c:v>
                </c:pt>
                <c:pt idx="5780">
                  <c:v>0.11340811764705883</c:v>
                </c:pt>
                <c:pt idx="5781">
                  <c:v>0.11342723529411765</c:v>
                </c:pt>
                <c:pt idx="5782">
                  <c:v>0.11344629411764706</c:v>
                </c:pt>
                <c:pt idx="5783">
                  <c:v>0.11346535294117648</c:v>
                </c:pt>
                <c:pt idx="5784">
                  <c:v>0.11348688235294117</c:v>
                </c:pt>
                <c:pt idx="5785">
                  <c:v>0.113506</c:v>
                </c:pt>
                <c:pt idx="5786">
                  <c:v>0.11352505882352941</c:v>
                </c:pt>
                <c:pt idx="5787">
                  <c:v>0.11354411764705882</c:v>
                </c:pt>
                <c:pt idx="5788">
                  <c:v>0.11356317647058824</c:v>
                </c:pt>
                <c:pt idx="5789">
                  <c:v>0.11358464705882353</c:v>
                </c:pt>
                <c:pt idx="5790">
                  <c:v>0.11360382352941177</c:v>
                </c:pt>
                <c:pt idx="5791">
                  <c:v>0.11362288235294117</c:v>
                </c:pt>
                <c:pt idx="5792">
                  <c:v>0.11364194117647058</c:v>
                </c:pt>
                <c:pt idx="5793">
                  <c:v>0.11366105882352941</c:v>
                </c:pt>
                <c:pt idx="5794">
                  <c:v>0.11368247058823529</c:v>
                </c:pt>
                <c:pt idx="5795">
                  <c:v>0.1137015294117647</c:v>
                </c:pt>
                <c:pt idx="5796">
                  <c:v>0.11372058823529411</c:v>
                </c:pt>
                <c:pt idx="5797">
                  <c:v>0.11374217647058824</c:v>
                </c:pt>
                <c:pt idx="5798">
                  <c:v>0.11376123529411764</c:v>
                </c:pt>
                <c:pt idx="5799">
                  <c:v>0.11378029411764705</c:v>
                </c:pt>
                <c:pt idx="5800">
                  <c:v>0.11380170588235294</c:v>
                </c:pt>
                <c:pt idx="5801">
                  <c:v>0.11382082352941177</c:v>
                </c:pt>
                <c:pt idx="5802">
                  <c:v>0.11384</c:v>
                </c:pt>
                <c:pt idx="5803">
                  <c:v>0.11385905882352942</c:v>
                </c:pt>
                <c:pt idx="5804">
                  <c:v>0.11387811764705882</c:v>
                </c:pt>
                <c:pt idx="5805">
                  <c:v>0.11389958823529411</c:v>
                </c:pt>
                <c:pt idx="5806">
                  <c:v>0.11391864705882353</c:v>
                </c:pt>
                <c:pt idx="5807">
                  <c:v>0.11393770588235294</c:v>
                </c:pt>
                <c:pt idx="5808">
                  <c:v>0.11395676470588235</c:v>
                </c:pt>
                <c:pt idx="5809">
                  <c:v>0.11397588235294118</c:v>
                </c:pt>
                <c:pt idx="5810">
                  <c:v>0.11399741176470589</c:v>
                </c:pt>
                <c:pt idx="5811">
                  <c:v>0.11401647058823529</c:v>
                </c:pt>
                <c:pt idx="5812">
                  <c:v>0.1140355294117647</c:v>
                </c:pt>
                <c:pt idx="5813">
                  <c:v>0.11405699999999999</c:v>
                </c:pt>
                <c:pt idx="5814">
                  <c:v>0.11407605882352941</c:v>
                </c:pt>
                <c:pt idx="5815">
                  <c:v>0.11409523529411765</c:v>
                </c:pt>
                <c:pt idx="5816">
                  <c:v>0.11411429411764706</c:v>
                </c:pt>
                <c:pt idx="5817">
                  <c:v>0.11413576470588235</c:v>
                </c:pt>
                <c:pt idx="5818">
                  <c:v>0.11415482352941175</c:v>
                </c:pt>
                <c:pt idx="5819">
                  <c:v>0.11417388235294117</c:v>
                </c:pt>
                <c:pt idx="5820">
                  <c:v>0.11419294117647058</c:v>
                </c:pt>
                <c:pt idx="5821">
                  <c:v>0.11421205882352942</c:v>
                </c:pt>
                <c:pt idx="5822">
                  <c:v>0.11423358823529411</c:v>
                </c:pt>
                <c:pt idx="5823">
                  <c:v>0.11425264705882354</c:v>
                </c:pt>
                <c:pt idx="5824">
                  <c:v>0.11427170588235294</c:v>
                </c:pt>
                <c:pt idx="5825">
                  <c:v>0.11429082352941176</c:v>
                </c:pt>
                <c:pt idx="5826">
                  <c:v>0.11430988235294118</c:v>
                </c:pt>
                <c:pt idx="5827">
                  <c:v>0.11433141176470589</c:v>
                </c:pt>
                <c:pt idx="5828">
                  <c:v>0.1143504705882353</c:v>
                </c:pt>
                <c:pt idx="5829">
                  <c:v>0.11436958823529411</c:v>
                </c:pt>
                <c:pt idx="5830">
                  <c:v>0.11439100000000001</c:v>
                </c:pt>
                <c:pt idx="5831">
                  <c:v>0.11441005882352941</c:v>
                </c:pt>
                <c:pt idx="5832">
                  <c:v>0.11442911764705882</c:v>
                </c:pt>
                <c:pt idx="5833">
                  <c:v>0.11445070588235294</c:v>
                </c:pt>
                <c:pt idx="5834">
                  <c:v>0.11446976470588235</c:v>
                </c:pt>
                <c:pt idx="5835">
                  <c:v>0.11448882352941177</c:v>
                </c:pt>
                <c:pt idx="5836">
                  <c:v>0.11450788235294118</c:v>
                </c:pt>
                <c:pt idx="5837">
                  <c:v>0.114527</c:v>
                </c:pt>
                <c:pt idx="5838">
                  <c:v>0.11454841176470587</c:v>
                </c:pt>
                <c:pt idx="5839">
                  <c:v>0.11456758823529412</c:v>
                </c:pt>
                <c:pt idx="5840">
                  <c:v>0.11458664705882353</c:v>
                </c:pt>
                <c:pt idx="5841">
                  <c:v>0.11460576470588235</c:v>
                </c:pt>
                <c:pt idx="5842">
                  <c:v>0.11462482352941177</c:v>
                </c:pt>
                <c:pt idx="5843">
                  <c:v>0.11464388235294118</c:v>
                </c:pt>
                <c:pt idx="5844">
                  <c:v>0.11466294117647059</c:v>
                </c:pt>
                <c:pt idx="5845">
                  <c:v>0.11468441176470588</c:v>
                </c:pt>
                <c:pt idx="5846">
                  <c:v>0.11470358823529413</c:v>
                </c:pt>
                <c:pt idx="5847">
                  <c:v>0.11472264705882353</c:v>
                </c:pt>
                <c:pt idx="5848">
                  <c:v>0.11474405882352942</c:v>
                </c:pt>
                <c:pt idx="5849">
                  <c:v>0.11476317647058823</c:v>
                </c:pt>
                <c:pt idx="5850">
                  <c:v>0.11478223529411764</c:v>
                </c:pt>
                <c:pt idx="5851">
                  <c:v>0.11480129411764706</c:v>
                </c:pt>
                <c:pt idx="5852">
                  <c:v>0.11482035294117647</c:v>
                </c:pt>
                <c:pt idx="5853">
                  <c:v>0.11484188235294118</c:v>
                </c:pt>
                <c:pt idx="5854">
                  <c:v>0.11486099999999999</c:v>
                </c:pt>
                <c:pt idx="5855">
                  <c:v>0.1148800588235294</c:v>
                </c:pt>
                <c:pt idx="5856">
                  <c:v>0.11489911764705882</c:v>
                </c:pt>
                <c:pt idx="5857">
                  <c:v>0.11491817647058823</c:v>
                </c:pt>
                <c:pt idx="5858">
                  <c:v>0.11493729411764707</c:v>
                </c:pt>
                <c:pt idx="5859">
                  <c:v>0.11495635294117647</c:v>
                </c:pt>
                <c:pt idx="5860">
                  <c:v>0.11497788235294117</c:v>
                </c:pt>
                <c:pt idx="5861">
                  <c:v>0.11499694117647058</c:v>
                </c:pt>
                <c:pt idx="5862">
                  <c:v>0.11501605882352942</c:v>
                </c:pt>
                <c:pt idx="5863">
                  <c:v>0.1150374705882353</c:v>
                </c:pt>
                <c:pt idx="5864">
                  <c:v>0.11505652941176471</c:v>
                </c:pt>
                <c:pt idx="5865">
                  <c:v>0.11507558823529412</c:v>
                </c:pt>
                <c:pt idx="5866">
                  <c:v>0.11509482352941176</c:v>
                </c:pt>
                <c:pt idx="5867">
                  <c:v>0.11511623529411764</c:v>
                </c:pt>
                <c:pt idx="5868">
                  <c:v>0.11513529411764706</c:v>
                </c:pt>
                <c:pt idx="5869">
                  <c:v>0.11515435294117647</c:v>
                </c:pt>
                <c:pt idx="5870">
                  <c:v>0.11517347058823529</c:v>
                </c:pt>
                <c:pt idx="5871">
                  <c:v>0.11519252941176471</c:v>
                </c:pt>
                <c:pt idx="5872">
                  <c:v>0.11521158823529411</c:v>
                </c:pt>
                <c:pt idx="5873">
                  <c:v>0.11523076470588235</c:v>
                </c:pt>
                <c:pt idx="5874">
                  <c:v>0.11524988235294119</c:v>
                </c:pt>
                <c:pt idx="5875">
                  <c:v>0.11527129411764706</c:v>
                </c:pt>
                <c:pt idx="5876">
                  <c:v>0.11529035294117647</c:v>
                </c:pt>
                <c:pt idx="5877">
                  <c:v>0.11530941176470588</c:v>
                </c:pt>
                <c:pt idx="5878">
                  <c:v>0.1153285294117647</c:v>
                </c:pt>
                <c:pt idx="5879">
                  <c:v>0.11535005882352942</c:v>
                </c:pt>
                <c:pt idx="5880">
                  <c:v>0.11536911764705883</c:v>
                </c:pt>
                <c:pt idx="5881">
                  <c:v>0.11538817647058824</c:v>
                </c:pt>
                <c:pt idx="5882">
                  <c:v>0.11540729411764705</c:v>
                </c:pt>
                <c:pt idx="5883">
                  <c:v>0.11542870588235295</c:v>
                </c:pt>
                <c:pt idx="5884">
                  <c:v>0.11544776470588236</c:v>
                </c:pt>
                <c:pt idx="5885">
                  <c:v>0.11546694117647059</c:v>
                </c:pt>
                <c:pt idx="5886">
                  <c:v>0.11548605882352941</c:v>
                </c:pt>
                <c:pt idx="5887">
                  <c:v>0.11550511764705883</c:v>
                </c:pt>
                <c:pt idx="5888">
                  <c:v>0.11552417647058823</c:v>
                </c:pt>
                <c:pt idx="5889">
                  <c:v>0.11554323529411764</c:v>
                </c:pt>
                <c:pt idx="5890">
                  <c:v>0.11556470588235293</c:v>
                </c:pt>
                <c:pt idx="5891">
                  <c:v>0.11558376470588234</c:v>
                </c:pt>
                <c:pt idx="5892">
                  <c:v>0.11560282352941177</c:v>
                </c:pt>
                <c:pt idx="5893">
                  <c:v>0.115622</c:v>
                </c:pt>
                <c:pt idx="5894">
                  <c:v>0.11564111764705882</c:v>
                </c:pt>
                <c:pt idx="5895">
                  <c:v>0.11566252941176471</c:v>
                </c:pt>
                <c:pt idx="5896">
                  <c:v>0.11568158823529412</c:v>
                </c:pt>
                <c:pt idx="5897">
                  <c:v>0.11570064705882353</c:v>
                </c:pt>
                <c:pt idx="5898">
                  <c:v>0.11572223529411765</c:v>
                </c:pt>
                <c:pt idx="5899">
                  <c:v>0.11574129411764707</c:v>
                </c:pt>
                <c:pt idx="5900">
                  <c:v>0.11576035294117648</c:v>
                </c:pt>
                <c:pt idx="5901">
                  <c:v>0.11577941176470588</c:v>
                </c:pt>
                <c:pt idx="5902">
                  <c:v>0.1157985294117647</c:v>
                </c:pt>
                <c:pt idx="5903">
                  <c:v>0.11581994117647058</c:v>
                </c:pt>
                <c:pt idx="5904">
                  <c:v>0.115839</c:v>
                </c:pt>
                <c:pt idx="5905">
                  <c:v>0.11585817647058824</c:v>
                </c:pt>
                <c:pt idx="5906">
                  <c:v>0.11587723529411764</c:v>
                </c:pt>
                <c:pt idx="5907">
                  <c:v>0.11589635294117646</c:v>
                </c:pt>
                <c:pt idx="5908">
                  <c:v>0.11591541176470588</c:v>
                </c:pt>
                <c:pt idx="5909">
                  <c:v>0.11593682352941176</c:v>
                </c:pt>
                <c:pt idx="5910">
                  <c:v>0.11595594117647059</c:v>
                </c:pt>
                <c:pt idx="5911">
                  <c:v>0.11597500000000001</c:v>
                </c:pt>
                <c:pt idx="5912">
                  <c:v>0.11599652941176471</c:v>
                </c:pt>
                <c:pt idx="5913">
                  <c:v>0.11601558823529412</c:v>
                </c:pt>
                <c:pt idx="5914">
                  <c:v>0.11603464705882352</c:v>
                </c:pt>
                <c:pt idx="5915">
                  <c:v>0.11605611764705882</c:v>
                </c:pt>
                <c:pt idx="5916">
                  <c:v>0.11607517647058824</c:v>
                </c:pt>
                <c:pt idx="5917">
                  <c:v>0.11609435294117647</c:v>
                </c:pt>
                <c:pt idx="5918">
                  <c:v>0.11611582352941177</c:v>
                </c:pt>
                <c:pt idx="5919">
                  <c:v>0.11613488235294119</c:v>
                </c:pt>
                <c:pt idx="5920">
                  <c:v>0.1161539411764706</c:v>
                </c:pt>
                <c:pt idx="5921">
                  <c:v>0.116173</c:v>
                </c:pt>
                <c:pt idx="5922">
                  <c:v>0.11619211764705882</c:v>
                </c:pt>
                <c:pt idx="5923">
                  <c:v>0.11621364705882353</c:v>
                </c:pt>
                <c:pt idx="5924">
                  <c:v>0.11623270588235295</c:v>
                </c:pt>
                <c:pt idx="5925">
                  <c:v>0.11625176470588236</c:v>
                </c:pt>
                <c:pt idx="5926">
                  <c:v>0.11627082352941176</c:v>
                </c:pt>
                <c:pt idx="5927">
                  <c:v>0.11629229411764706</c:v>
                </c:pt>
                <c:pt idx="5928">
                  <c:v>0.11631135294117646</c:v>
                </c:pt>
                <c:pt idx="5929">
                  <c:v>0.11633052941176471</c:v>
                </c:pt>
                <c:pt idx="5930">
                  <c:v>0.11635194117647059</c:v>
                </c:pt>
                <c:pt idx="5931">
                  <c:v>0.11637105882352941</c:v>
                </c:pt>
                <c:pt idx="5932">
                  <c:v>0.11639011764705882</c:v>
                </c:pt>
                <c:pt idx="5933">
                  <c:v>0.11640917647058824</c:v>
                </c:pt>
                <c:pt idx="5934">
                  <c:v>0.11643070588235294</c:v>
                </c:pt>
                <c:pt idx="5935">
                  <c:v>0.11644982352941176</c:v>
                </c:pt>
                <c:pt idx="5936">
                  <c:v>0.11646888235294117</c:v>
                </c:pt>
                <c:pt idx="5937">
                  <c:v>0.11648794117647059</c:v>
                </c:pt>
                <c:pt idx="5938">
                  <c:v>0.116507</c:v>
                </c:pt>
                <c:pt idx="5939">
                  <c:v>0.11652611764705882</c:v>
                </c:pt>
                <c:pt idx="5940">
                  <c:v>0.11654517647058824</c:v>
                </c:pt>
                <c:pt idx="5941">
                  <c:v>0.11656670588235293</c:v>
                </c:pt>
                <c:pt idx="5942">
                  <c:v>0.11658576470588236</c:v>
                </c:pt>
                <c:pt idx="5943">
                  <c:v>0.11660488235294118</c:v>
                </c:pt>
                <c:pt idx="5944">
                  <c:v>0.11662394117647058</c:v>
                </c:pt>
                <c:pt idx="5945">
                  <c:v>0.11664535294117648</c:v>
                </c:pt>
                <c:pt idx="5946">
                  <c:v>0.11666441176470588</c:v>
                </c:pt>
                <c:pt idx="5947">
                  <c:v>0.1166835294117647</c:v>
                </c:pt>
                <c:pt idx="5948">
                  <c:v>0.11670505882352941</c:v>
                </c:pt>
                <c:pt idx="5949">
                  <c:v>0.11672411764705883</c:v>
                </c:pt>
                <c:pt idx="5950">
                  <c:v>0.11674317647058824</c:v>
                </c:pt>
                <c:pt idx="5951">
                  <c:v>0.11676229411764705</c:v>
                </c:pt>
                <c:pt idx="5952">
                  <c:v>0.11678135294117646</c:v>
                </c:pt>
                <c:pt idx="5953">
                  <c:v>0.11680276470588236</c:v>
                </c:pt>
                <c:pt idx="5954">
                  <c:v>0.11682194117647059</c:v>
                </c:pt>
                <c:pt idx="5955">
                  <c:v>0.11684105882352941</c:v>
                </c:pt>
                <c:pt idx="5956">
                  <c:v>0.11686011764705884</c:v>
                </c:pt>
                <c:pt idx="5957">
                  <c:v>0.11687917647058824</c:v>
                </c:pt>
                <c:pt idx="5958">
                  <c:v>0.11689823529411765</c:v>
                </c:pt>
                <c:pt idx="5959">
                  <c:v>0.11691970588235294</c:v>
                </c:pt>
                <c:pt idx="5960">
                  <c:v>0.11693876470588235</c:v>
                </c:pt>
                <c:pt idx="5961">
                  <c:v>0.1169579411764706</c:v>
                </c:pt>
                <c:pt idx="5962">
                  <c:v>0.11697935294117648</c:v>
                </c:pt>
                <c:pt idx="5963">
                  <c:v>0.1169984705882353</c:v>
                </c:pt>
                <c:pt idx="5964">
                  <c:v>0.1170175294117647</c:v>
                </c:pt>
                <c:pt idx="5965">
                  <c:v>0.11703658823529411</c:v>
                </c:pt>
                <c:pt idx="5966">
                  <c:v>0.11705811764705883</c:v>
                </c:pt>
                <c:pt idx="5967">
                  <c:v>0.11707723529411765</c:v>
                </c:pt>
                <c:pt idx="5968">
                  <c:v>0.11709629411764706</c:v>
                </c:pt>
                <c:pt idx="5969">
                  <c:v>0.11711535294117648</c:v>
                </c:pt>
                <c:pt idx="5970">
                  <c:v>0.11713441176470588</c:v>
                </c:pt>
                <c:pt idx="5971">
                  <c:v>0.11715352941176471</c:v>
                </c:pt>
                <c:pt idx="5972">
                  <c:v>0.11717494117647058</c:v>
                </c:pt>
                <c:pt idx="5973">
                  <c:v>0.11719411764705882</c:v>
                </c:pt>
                <c:pt idx="5974">
                  <c:v>0.11721317647058824</c:v>
                </c:pt>
                <c:pt idx="5975">
                  <c:v>0.11723229411764706</c:v>
                </c:pt>
                <c:pt idx="5976">
                  <c:v>0.11725135294117647</c:v>
                </c:pt>
                <c:pt idx="5977">
                  <c:v>0.11727041176470589</c:v>
                </c:pt>
                <c:pt idx="5978">
                  <c:v>0.11729182352941177</c:v>
                </c:pt>
                <c:pt idx="5979">
                  <c:v>0.11731094117647059</c:v>
                </c:pt>
                <c:pt idx="5980">
                  <c:v>0.11733</c:v>
                </c:pt>
                <c:pt idx="5981">
                  <c:v>0.11734917647058823</c:v>
                </c:pt>
                <c:pt idx="5982">
                  <c:v>0.11737058823529412</c:v>
                </c:pt>
                <c:pt idx="5983">
                  <c:v>0.11738970588235294</c:v>
                </c:pt>
                <c:pt idx="5984">
                  <c:v>0.11740876470588235</c:v>
                </c:pt>
                <c:pt idx="5985">
                  <c:v>0.11742782352941177</c:v>
                </c:pt>
                <c:pt idx="5986">
                  <c:v>0.11744688235294118</c:v>
                </c:pt>
                <c:pt idx="5987">
                  <c:v>0.11746847058823529</c:v>
                </c:pt>
                <c:pt idx="5988">
                  <c:v>0.1174875294117647</c:v>
                </c:pt>
                <c:pt idx="5989">
                  <c:v>0.11750658823529411</c:v>
                </c:pt>
                <c:pt idx="5990">
                  <c:v>0.11752564705882353</c:v>
                </c:pt>
                <c:pt idx="5991">
                  <c:v>0.11754470588235294</c:v>
                </c:pt>
                <c:pt idx="5992">
                  <c:v>0.11756382352941176</c:v>
                </c:pt>
                <c:pt idx="5993">
                  <c:v>0.11758535294117646</c:v>
                </c:pt>
                <c:pt idx="5994">
                  <c:v>0.11760441176470587</c:v>
                </c:pt>
                <c:pt idx="5995">
                  <c:v>0.11762347058823529</c:v>
                </c:pt>
                <c:pt idx="5996">
                  <c:v>0.11764258823529412</c:v>
                </c:pt>
                <c:pt idx="5997">
                  <c:v>0.11766399999999999</c:v>
                </c:pt>
                <c:pt idx="5998">
                  <c:v>0.1176830588235294</c:v>
                </c:pt>
                <c:pt idx="5999">
                  <c:v>0.11770217647058823</c:v>
                </c:pt>
                <c:pt idx="6000">
                  <c:v>0.11772135294117646</c:v>
                </c:pt>
                <c:pt idx="6001">
                  <c:v>0.11774276470588235</c:v>
                </c:pt>
                <c:pt idx="6002">
                  <c:v>0.11776182352941177</c:v>
                </c:pt>
                <c:pt idx="6003">
                  <c:v>0.11778088235294118</c:v>
                </c:pt>
                <c:pt idx="6004">
                  <c:v>0.11780000000000002</c:v>
                </c:pt>
                <c:pt idx="6005">
                  <c:v>0.11781905882352942</c:v>
                </c:pt>
                <c:pt idx="6006">
                  <c:v>0.11783811764705883</c:v>
                </c:pt>
                <c:pt idx="6007">
                  <c:v>0.11785717647058824</c:v>
                </c:pt>
                <c:pt idx="6008">
                  <c:v>0.11787876470588235</c:v>
                </c:pt>
                <c:pt idx="6009">
                  <c:v>0.11789782352941176</c:v>
                </c:pt>
                <c:pt idx="6010">
                  <c:v>0.11791688235294118</c:v>
                </c:pt>
                <c:pt idx="6011">
                  <c:v>0.11793594117647058</c:v>
                </c:pt>
                <c:pt idx="6012">
                  <c:v>0.11795752941176471</c:v>
                </c:pt>
                <c:pt idx="6013">
                  <c:v>0.11797658823529412</c:v>
                </c:pt>
                <c:pt idx="6014">
                  <c:v>0.11799564705882354</c:v>
                </c:pt>
                <c:pt idx="6015">
                  <c:v>0.11801470588235295</c:v>
                </c:pt>
                <c:pt idx="6016">
                  <c:v>0.11803617647058824</c:v>
                </c:pt>
                <c:pt idx="6017">
                  <c:v>0.11805523529411766</c:v>
                </c:pt>
                <c:pt idx="6018">
                  <c:v>0.11807429411764706</c:v>
                </c:pt>
                <c:pt idx="6019">
                  <c:v>0.11809335294117647</c:v>
                </c:pt>
                <c:pt idx="6020">
                  <c:v>0.11811258823529412</c:v>
                </c:pt>
                <c:pt idx="6021">
                  <c:v>0.11813164705882352</c:v>
                </c:pt>
                <c:pt idx="6022">
                  <c:v>0.11815305882352943</c:v>
                </c:pt>
                <c:pt idx="6023">
                  <c:v>0.11817211764705883</c:v>
                </c:pt>
                <c:pt idx="6024">
                  <c:v>0.11819123529411764</c:v>
                </c:pt>
                <c:pt idx="6025">
                  <c:v>0.11821029411764705</c:v>
                </c:pt>
                <c:pt idx="6026">
                  <c:v>0.11823182352941176</c:v>
                </c:pt>
                <c:pt idx="6027">
                  <c:v>0.11825088235294118</c:v>
                </c:pt>
                <c:pt idx="6028">
                  <c:v>0.11827</c:v>
                </c:pt>
                <c:pt idx="6029">
                  <c:v>0.11828905882352941</c:v>
                </c:pt>
                <c:pt idx="6030">
                  <c:v>0.11831047058823529</c:v>
                </c:pt>
                <c:pt idx="6031">
                  <c:v>0.11832952941176469</c:v>
                </c:pt>
                <c:pt idx="6032">
                  <c:v>0.11834876470588235</c:v>
                </c:pt>
                <c:pt idx="6033">
                  <c:v>0.11837017647058824</c:v>
                </c:pt>
                <c:pt idx="6034">
                  <c:v>0.11838923529411766</c:v>
                </c:pt>
                <c:pt idx="6035">
                  <c:v>0.11840829411764707</c:v>
                </c:pt>
                <c:pt idx="6036">
                  <c:v>0.11842741176470586</c:v>
                </c:pt>
                <c:pt idx="6037">
                  <c:v>0.11844647058823531</c:v>
                </c:pt>
                <c:pt idx="6038">
                  <c:v>0.11846799999999999</c:v>
                </c:pt>
                <c:pt idx="6039">
                  <c:v>0.1184870588235294</c:v>
                </c:pt>
                <c:pt idx="6040">
                  <c:v>0.11850617647058824</c:v>
                </c:pt>
                <c:pt idx="6041">
                  <c:v>0.11852523529411764</c:v>
                </c:pt>
                <c:pt idx="6042">
                  <c:v>0.11854429411764705</c:v>
                </c:pt>
                <c:pt idx="6043">
                  <c:v>0.11856570588235295</c:v>
                </c:pt>
                <c:pt idx="6044">
                  <c:v>0.1185849411764706</c:v>
                </c:pt>
                <c:pt idx="6045">
                  <c:v>0.11860400000000001</c:v>
                </c:pt>
                <c:pt idx="6046">
                  <c:v>0.11862541176470588</c:v>
                </c:pt>
                <c:pt idx="6047">
                  <c:v>0.1186444705882353</c:v>
                </c:pt>
                <c:pt idx="6048">
                  <c:v>0.11866358823529412</c:v>
                </c:pt>
                <c:pt idx="6049">
                  <c:v>0.11868511764705883</c:v>
                </c:pt>
                <c:pt idx="6050">
                  <c:v>0.11870417647058824</c:v>
                </c:pt>
                <c:pt idx="6051">
                  <c:v>0.11872323529411766</c:v>
                </c:pt>
                <c:pt idx="6052">
                  <c:v>0.11874235294117647</c:v>
                </c:pt>
                <c:pt idx="6053">
                  <c:v>0.11876141176470588</c:v>
                </c:pt>
                <c:pt idx="6054">
                  <c:v>0.11878282352941177</c:v>
                </c:pt>
                <c:pt idx="6055">
                  <c:v>0.11880188235294119</c:v>
                </c:pt>
                <c:pt idx="6056">
                  <c:v>0.1188210588235294</c:v>
                </c:pt>
                <c:pt idx="6057">
                  <c:v>0.11884017647058824</c:v>
                </c:pt>
                <c:pt idx="6058">
                  <c:v>0.11885923529411765</c:v>
                </c:pt>
                <c:pt idx="6059">
                  <c:v>0.11888064705882352</c:v>
                </c:pt>
                <c:pt idx="6060">
                  <c:v>0.11889976470588236</c:v>
                </c:pt>
                <c:pt idx="6061">
                  <c:v>0.11891882352941176</c:v>
                </c:pt>
                <c:pt idx="6062">
                  <c:v>0.11893788235294117</c:v>
                </c:pt>
                <c:pt idx="6063">
                  <c:v>0.11895941176470588</c:v>
                </c:pt>
                <c:pt idx="6064">
                  <c:v>0.11897852941176472</c:v>
                </c:pt>
                <c:pt idx="6065">
                  <c:v>0.11899758823529413</c:v>
                </c:pt>
                <c:pt idx="6066">
                  <c:v>0.119019</c:v>
                </c:pt>
                <c:pt idx="6067">
                  <c:v>0.11903805882352941</c:v>
                </c:pt>
                <c:pt idx="6068">
                  <c:v>0.11905723529411763</c:v>
                </c:pt>
                <c:pt idx="6069">
                  <c:v>0.11907635294117647</c:v>
                </c:pt>
                <c:pt idx="6070">
                  <c:v>0.11909541176470588</c:v>
                </c:pt>
                <c:pt idx="6071">
                  <c:v>0.11911447058823529</c:v>
                </c:pt>
                <c:pt idx="6072">
                  <c:v>0.11913352941176469</c:v>
                </c:pt>
                <c:pt idx="6073">
                  <c:v>0.119155</c:v>
                </c:pt>
                <c:pt idx="6074">
                  <c:v>0.1191740588235294</c:v>
                </c:pt>
                <c:pt idx="6075">
                  <c:v>0.11919311764705881</c:v>
                </c:pt>
                <c:pt idx="6076">
                  <c:v>0.11921229411764707</c:v>
                </c:pt>
                <c:pt idx="6077">
                  <c:v>0.11923376470588236</c:v>
                </c:pt>
                <c:pt idx="6078">
                  <c:v>0.11925282352941177</c:v>
                </c:pt>
                <c:pt idx="6079">
                  <c:v>0.11927188235294117</c:v>
                </c:pt>
                <c:pt idx="6080">
                  <c:v>0.11929094117647059</c:v>
                </c:pt>
                <c:pt idx="6081">
                  <c:v>0.11931252941176469</c:v>
                </c:pt>
                <c:pt idx="6082">
                  <c:v>0.11933158823529411</c:v>
                </c:pt>
                <c:pt idx="6083">
                  <c:v>0.11935064705882352</c:v>
                </c:pt>
                <c:pt idx="6084">
                  <c:v>0.11936970588235293</c:v>
                </c:pt>
                <c:pt idx="6085">
                  <c:v>0.11939117647058825</c:v>
                </c:pt>
                <c:pt idx="6086">
                  <c:v>0.11941023529411765</c:v>
                </c:pt>
                <c:pt idx="6087">
                  <c:v>0.11942929411764706</c:v>
                </c:pt>
                <c:pt idx="6088">
                  <c:v>0.11944847058823529</c:v>
                </c:pt>
                <c:pt idx="6089">
                  <c:v>0.11946758823529413</c:v>
                </c:pt>
                <c:pt idx="6090">
                  <c:v>0.11948664705882353</c:v>
                </c:pt>
                <c:pt idx="6091">
                  <c:v>0.11950805882352941</c:v>
                </c:pt>
                <c:pt idx="6092">
                  <c:v>0.11952711764705881</c:v>
                </c:pt>
                <c:pt idx="6093">
                  <c:v>0.11954623529411765</c:v>
                </c:pt>
                <c:pt idx="6094">
                  <c:v>0.11956529411764706</c:v>
                </c:pt>
                <c:pt idx="6095">
                  <c:v>0.11958682352941177</c:v>
                </c:pt>
                <c:pt idx="6096">
                  <c:v>0.11960588235294119</c:v>
                </c:pt>
                <c:pt idx="6097">
                  <c:v>0.11962499999999998</c:v>
                </c:pt>
                <c:pt idx="6098">
                  <c:v>0.1196440588235294</c:v>
                </c:pt>
                <c:pt idx="6099">
                  <c:v>0.11966311764705884</c:v>
                </c:pt>
                <c:pt idx="6100">
                  <c:v>0.11968464705882352</c:v>
                </c:pt>
                <c:pt idx="6101">
                  <c:v>0.11970376470588236</c:v>
                </c:pt>
                <c:pt idx="6102">
                  <c:v>0.11972282352941177</c:v>
                </c:pt>
                <c:pt idx="6103">
                  <c:v>0.11974188235294117</c:v>
                </c:pt>
                <c:pt idx="6104">
                  <c:v>0.11976094117647058</c:v>
                </c:pt>
                <c:pt idx="6105">
                  <c:v>0.11978005882352942</c:v>
                </c:pt>
                <c:pt idx="6106">
                  <c:v>0.11979911764705883</c:v>
                </c:pt>
                <c:pt idx="6107">
                  <c:v>0.1198205294117647</c:v>
                </c:pt>
                <c:pt idx="6108">
                  <c:v>0.11983970588235295</c:v>
                </c:pt>
                <c:pt idx="6109">
                  <c:v>0.11985882352941175</c:v>
                </c:pt>
                <c:pt idx="6110">
                  <c:v>0.11987788235294117</c:v>
                </c:pt>
                <c:pt idx="6111">
                  <c:v>0.11989929411764706</c:v>
                </c:pt>
                <c:pt idx="6112">
                  <c:v>0.11991835294117648</c:v>
                </c:pt>
                <c:pt idx="6113">
                  <c:v>0.11993747058823531</c:v>
                </c:pt>
                <c:pt idx="6114">
                  <c:v>0.11995652941176471</c:v>
                </c:pt>
                <c:pt idx="6115">
                  <c:v>0.11997805882352941</c:v>
                </c:pt>
                <c:pt idx="6116">
                  <c:v>0.11999711764705881</c:v>
                </c:pt>
                <c:pt idx="6117">
                  <c:v>0.12001623529411765</c:v>
                </c:pt>
                <c:pt idx="6118">
                  <c:v>0.12003529411764706</c:v>
                </c:pt>
                <c:pt idx="6119">
                  <c:v>0.12005435294117647</c:v>
                </c:pt>
                <c:pt idx="6120">
                  <c:v>0.12007588235294119</c:v>
                </c:pt>
                <c:pt idx="6121">
                  <c:v>0.12009500000000001</c:v>
                </c:pt>
                <c:pt idx="6122">
                  <c:v>0.12011405882352942</c:v>
                </c:pt>
                <c:pt idx="6123">
                  <c:v>0.12013311764705883</c:v>
                </c:pt>
                <c:pt idx="6124">
                  <c:v>0.12015217647058825</c:v>
                </c:pt>
                <c:pt idx="6125">
                  <c:v>0.12017129411764704</c:v>
                </c:pt>
                <c:pt idx="6126">
                  <c:v>0.12019270588235295</c:v>
                </c:pt>
                <c:pt idx="6127">
                  <c:v>0.12021188235294117</c:v>
                </c:pt>
                <c:pt idx="6128">
                  <c:v>0.12023094117647058</c:v>
                </c:pt>
                <c:pt idx="6129">
                  <c:v>0.12025</c:v>
                </c:pt>
                <c:pt idx="6130">
                  <c:v>0.12027147058823529</c:v>
                </c:pt>
                <c:pt idx="6131">
                  <c:v>0.1202905294117647</c:v>
                </c:pt>
                <c:pt idx="6132">
                  <c:v>0.12030958823529411</c:v>
                </c:pt>
                <c:pt idx="6133">
                  <c:v>0.12033117647058823</c:v>
                </c:pt>
                <c:pt idx="6134">
                  <c:v>0.12035023529411765</c:v>
                </c:pt>
                <c:pt idx="6135">
                  <c:v>0.12036929411764706</c:v>
                </c:pt>
                <c:pt idx="6136">
                  <c:v>0.12038835294117647</c:v>
                </c:pt>
                <c:pt idx="6137">
                  <c:v>0.12040741176470589</c:v>
                </c:pt>
                <c:pt idx="6138">
                  <c:v>0.12042652941176471</c:v>
                </c:pt>
                <c:pt idx="6139">
                  <c:v>0.12044558823529412</c:v>
                </c:pt>
                <c:pt idx="6140">
                  <c:v>0.12046464705882354</c:v>
                </c:pt>
                <c:pt idx="6141">
                  <c:v>0.12048617647058822</c:v>
                </c:pt>
                <c:pt idx="6142">
                  <c:v>0.12050529411764706</c:v>
                </c:pt>
                <c:pt idx="6143">
                  <c:v>0.12052435294117647</c:v>
                </c:pt>
                <c:pt idx="6144">
                  <c:v>0.12054341176470587</c:v>
                </c:pt>
                <c:pt idx="6145">
                  <c:v>0.12056488235294116</c:v>
                </c:pt>
                <c:pt idx="6146">
                  <c:v>0.12058394117647057</c:v>
                </c:pt>
                <c:pt idx="6147">
                  <c:v>0.12060311764705883</c:v>
                </c:pt>
                <c:pt idx="6148">
                  <c:v>0.1206245294117647</c:v>
                </c:pt>
                <c:pt idx="6149">
                  <c:v>0.12064358823529411</c:v>
                </c:pt>
                <c:pt idx="6150">
                  <c:v>0.12066270588235295</c:v>
                </c:pt>
                <c:pt idx="6151">
                  <c:v>0.12068176470588235</c:v>
                </c:pt>
                <c:pt idx="6152">
                  <c:v>0.12070329411764706</c:v>
                </c:pt>
                <c:pt idx="6153">
                  <c:v>0.12072235294117648</c:v>
                </c:pt>
                <c:pt idx="6154">
                  <c:v>0.12074147058823528</c:v>
                </c:pt>
                <c:pt idx="6155">
                  <c:v>0.1207605294117647</c:v>
                </c:pt>
                <c:pt idx="6156">
                  <c:v>0.12077958823529412</c:v>
                </c:pt>
                <c:pt idx="6157">
                  <c:v>0.12079864705882354</c:v>
                </c:pt>
                <c:pt idx="6158">
                  <c:v>0.12082011764705883</c:v>
                </c:pt>
                <c:pt idx="6159">
                  <c:v>0.12083929411764706</c:v>
                </c:pt>
                <c:pt idx="6160">
                  <c:v>0.12085835294117647</c:v>
                </c:pt>
                <c:pt idx="6161">
                  <c:v>0.12087976470588234</c:v>
                </c:pt>
                <c:pt idx="6162">
                  <c:v>0.12089888235294118</c:v>
                </c:pt>
                <c:pt idx="6163">
                  <c:v>0.12091794117647059</c:v>
                </c:pt>
                <c:pt idx="6164">
                  <c:v>0.12093947058823529</c:v>
                </c:pt>
                <c:pt idx="6165">
                  <c:v>0.1209585294117647</c:v>
                </c:pt>
                <c:pt idx="6166">
                  <c:v>0.12097764705882354</c:v>
                </c:pt>
                <c:pt idx="6167">
                  <c:v>0.1209990588235294</c:v>
                </c:pt>
                <c:pt idx="6168">
                  <c:v>0.12101811764705882</c:v>
                </c:pt>
                <c:pt idx="6169">
                  <c:v>0.12103717647058823</c:v>
                </c:pt>
                <c:pt idx="6170">
                  <c:v>0.12105629411764707</c:v>
                </c:pt>
                <c:pt idx="6171">
                  <c:v>0.12107547058823528</c:v>
                </c:pt>
                <c:pt idx="6172">
                  <c:v>0.1210945294117647</c:v>
                </c:pt>
                <c:pt idx="6173">
                  <c:v>0.12111594117647059</c:v>
                </c:pt>
                <c:pt idx="6174">
                  <c:v>0.1211350588235294</c:v>
                </c:pt>
                <c:pt idx="6175">
                  <c:v>0.12115411764705881</c:v>
                </c:pt>
                <c:pt idx="6176">
                  <c:v>0.12117317647058824</c:v>
                </c:pt>
                <c:pt idx="6177">
                  <c:v>0.12119470588235293</c:v>
                </c:pt>
                <c:pt idx="6178">
                  <c:v>0.12121382352941176</c:v>
                </c:pt>
                <c:pt idx="6179">
                  <c:v>0.12123288235294118</c:v>
                </c:pt>
                <c:pt idx="6180">
                  <c:v>0.12125194117647059</c:v>
                </c:pt>
                <c:pt idx="6181">
                  <c:v>0.12127335294117646</c:v>
                </c:pt>
                <c:pt idx="6182">
                  <c:v>0.12129247058823529</c:v>
                </c:pt>
                <c:pt idx="6183">
                  <c:v>0.12131164705882354</c:v>
                </c:pt>
                <c:pt idx="6184">
                  <c:v>0.12133070588235295</c:v>
                </c:pt>
                <c:pt idx="6185">
                  <c:v>0.12134976470588237</c:v>
                </c:pt>
                <c:pt idx="6186">
                  <c:v>0.12137123529411765</c:v>
                </c:pt>
                <c:pt idx="6187">
                  <c:v>0.12139029411764707</c:v>
                </c:pt>
                <c:pt idx="6188">
                  <c:v>0.12140935294117648</c:v>
                </c:pt>
                <c:pt idx="6189">
                  <c:v>0.12142841176470588</c:v>
                </c:pt>
                <c:pt idx="6190">
                  <c:v>0.12144752941176472</c:v>
                </c:pt>
                <c:pt idx="6191">
                  <c:v>0.12146670588235295</c:v>
                </c:pt>
                <c:pt idx="6192">
                  <c:v>0.12148811764705882</c:v>
                </c:pt>
                <c:pt idx="6193">
                  <c:v>0.12150717647058823</c:v>
                </c:pt>
                <c:pt idx="6194">
                  <c:v>0.12152629411764705</c:v>
                </c:pt>
                <c:pt idx="6195">
                  <c:v>0.12154782352941176</c:v>
                </c:pt>
                <c:pt idx="6196">
                  <c:v>0.12156688235294118</c:v>
                </c:pt>
                <c:pt idx="6197">
                  <c:v>0.12158594117647059</c:v>
                </c:pt>
                <c:pt idx="6198">
                  <c:v>0.12160505882352943</c:v>
                </c:pt>
                <c:pt idx="6199">
                  <c:v>0.12162647058823529</c:v>
                </c:pt>
                <c:pt idx="6200">
                  <c:v>0.12164552941176471</c:v>
                </c:pt>
                <c:pt idx="6201">
                  <c:v>0.12166458823529412</c:v>
                </c:pt>
                <c:pt idx="6202">
                  <c:v>0.12168370588235294</c:v>
                </c:pt>
                <c:pt idx="6203">
                  <c:v>0.12170288235294117</c:v>
                </c:pt>
                <c:pt idx="6204">
                  <c:v>0.12172194117647059</c:v>
                </c:pt>
                <c:pt idx="6205">
                  <c:v>0.12174099999999999</c:v>
                </c:pt>
                <c:pt idx="6206">
                  <c:v>0.12176247058823529</c:v>
                </c:pt>
                <c:pt idx="6207">
                  <c:v>0.12178152941176469</c:v>
                </c:pt>
                <c:pt idx="6208">
                  <c:v>0.1218005882352941</c:v>
                </c:pt>
                <c:pt idx="6209">
                  <c:v>0.12181964705882352</c:v>
                </c:pt>
                <c:pt idx="6210">
                  <c:v>0.12184123529411765</c:v>
                </c:pt>
                <c:pt idx="6211">
                  <c:v>0.12186029411764707</c:v>
                </c:pt>
                <c:pt idx="6212">
                  <c:v>0.12187935294117647</c:v>
                </c:pt>
                <c:pt idx="6213">
                  <c:v>0.12189841176470588</c:v>
                </c:pt>
                <c:pt idx="6214">
                  <c:v>0.12191988235294117</c:v>
                </c:pt>
                <c:pt idx="6215">
                  <c:v>0.1219390588235294</c:v>
                </c:pt>
                <c:pt idx="6216">
                  <c:v>0.12195811764705881</c:v>
                </c:pt>
                <c:pt idx="6217">
                  <c:v>0.12197717647058823</c:v>
                </c:pt>
                <c:pt idx="6218">
                  <c:v>0.12199864705882354</c:v>
                </c:pt>
                <c:pt idx="6219">
                  <c:v>0.12201770588235294</c:v>
                </c:pt>
                <c:pt idx="6220">
                  <c:v>0.12203676470588236</c:v>
                </c:pt>
                <c:pt idx="6221">
                  <c:v>0.12205582352941177</c:v>
                </c:pt>
                <c:pt idx="6222">
                  <c:v>0.122075</c:v>
                </c:pt>
                <c:pt idx="6223">
                  <c:v>0.12209411764705883</c:v>
                </c:pt>
                <c:pt idx="6224">
                  <c:v>0.12211317647058824</c:v>
                </c:pt>
                <c:pt idx="6225">
                  <c:v>0.12213458823529411</c:v>
                </c:pt>
                <c:pt idx="6226">
                  <c:v>0.12215364705882352</c:v>
                </c:pt>
                <c:pt idx="6227">
                  <c:v>0.12217276470588236</c:v>
                </c:pt>
                <c:pt idx="6228">
                  <c:v>0.12219182352941177</c:v>
                </c:pt>
                <c:pt idx="6229">
                  <c:v>0.12221335294117648</c:v>
                </c:pt>
                <c:pt idx="6230">
                  <c:v>0.12223241176470589</c:v>
                </c:pt>
                <c:pt idx="6231">
                  <c:v>0.12225152941176469</c:v>
                </c:pt>
                <c:pt idx="6232">
                  <c:v>0.1222705882352941</c:v>
                </c:pt>
                <c:pt idx="6233">
                  <c:v>0.122292</c:v>
                </c:pt>
                <c:pt idx="6234">
                  <c:v>0.12231117647058823</c:v>
                </c:pt>
                <c:pt idx="6235">
                  <c:v>0.12233029411764706</c:v>
                </c:pt>
                <c:pt idx="6236">
                  <c:v>0.12234935294117646</c:v>
                </c:pt>
                <c:pt idx="6237">
                  <c:v>0.12236841176470588</c:v>
                </c:pt>
                <c:pt idx="6238">
                  <c:v>0.12238747058823529</c:v>
                </c:pt>
                <c:pt idx="6239">
                  <c:v>0.12240658823529413</c:v>
                </c:pt>
                <c:pt idx="6240">
                  <c:v>0.12242564705882353</c:v>
                </c:pt>
                <c:pt idx="6241">
                  <c:v>0.12244705882352941</c:v>
                </c:pt>
                <c:pt idx="6242">
                  <c:v>0.12246623529411765</c:v>
                </c:pt>
                <c:pt idx="6243">
                  <c:v>0.12248535294117646</c:v>
                </c:pt>
                <c:pt idx="6244">
                  <c:v>0.12250441176470588</c:v>
                </c:pt>
                <c:pt idx="6245">
                  <c:v>0.12252582352941177</c:v>
                </c:pt>
                <c:pt idx="6246">
                  <c:v>0.12254488235294118</c:v>
                </c:pt>
                <c:pt idx="6247">
                  <c:v>0.12256400000000001</c:v>
                </c:pt>
                <c:pt idx="6248">
                  <c:v>0.1225855294117647</c:v>
                </c:pt>
                <c:pt idx="6249">
                  <c:v>0.1226045882352941</c:v>
                </c:pt>
                <c:pt idx="6250">
                  <c:v>0.12262364705882352</c:v>
                </c:pt>
                <c:pt idx="6251">
                  <c:v>0.12264276470588235</c:v>
                </c:pt>
                <c:pt idx="6252">
                  <c:v>0.12266182352941177</c:v>
                </c:pt>
                <c:pt idx="6253">
                  <c:v>0.12268088235294117</c:v>
                </c:pt>
                <c:pt idx="6254">
                  <c:v>0.12270241176470588</c:v>
                </c:pt>
                <c:pt idx="6255">
                  <c:v>0.12272152941176472</c:v>
                </c:pt>
                <c:pt idx="6256">
                  <c:v>0.12274058823529413</c:v>
                </c:pt>
                <c:pt idx="6257">
                  <c:v>0.12275964705882354</c:v>
                </c:pt>
                <c:pt idx="6258">
                  <c:v>0.12277870588235296</c:v>
                </c:pt>
                <c:pt idx="6259">
                  <c:v>0.12280017647058825</c:v>
                </c:pt>
                <c:pt idx="6260">
                  <c:v>0.12281923529411765</c:v>
                </c:pt>
                <c:pt idx="6261">
                  <c:v>0.12283841176470588</c:v>
                </c:pt>
                <c:pt idx="6262">
                  <c:v>0.12285982352941177</c:v>
                </c:pt>
                <c:pt idx="6263">
                  <c:v>0.12287894117647058</c:v>
                </c:pt>
                <c:pt idx="6264">
                  <c:v>0.12289799999999999</c:v>
                </c:pt>
                <c:pt idx="6265">
                  <c:v>0.12291705882352941</c:v>
                </c:pt>
                <c:pt idx="6266">
                  <c:v>0.12293858823529412</c:v>
                </c:pt>
                <c:pt idx="6267">
                  <c:v>0.12295770588235294</c:v>
                </c:pt>
                <c:pt idx="6268">
                  <c:v>0.12297676470588235</c:v>
                </c:pt>
                <c:pt idx="6269">
                  <c:v>0.12299582352941177</c:v>
                </c:pt>
                <c:pt idx="6270">
                  <c:v>0.12301488235294118</c:v>
                </c:pt>
                <c:pt idx="6271">
                  <c:v>0.123034</c:v>
                </c:pt>
                <c:pt idx="6272">
                  <c:v>0.12305541176470589</c:v>
                </c:pt>
                <c:pt idx="6273">
                  <c:v>0.12307447058823529</c:v>
                </c:pt>
                <c:pt idx="6274">
                  <c:v>0.12309364705882352</c:v>
                </c:pt>
                <c:pt idx="6275">
                  <c:v>0.12311270588235296</c:v>
                </c:pt>
                <c:pt idx="6276">
                  <c:v>0.12313417647058825</c:v>
                </c:pt>
                <c:pt idx="6277">
                  <c:v>0.12315323529411766</c:v>
                </c:pt>
                <c:pt idx="6278">
                  <c:v>0.12317229411764707</c:v>
                </c:pt>
                <c:pt idx="6279">
                  <c:v>0.12319388235294117</c:v>
                </c:pt>
                <c:pt idx="6280">
                  <c:v>0.12321294117647058</c:v>
                </c:pt>
                <c:pt idx="6281">
                  <c:v>0.12323199999999999</c:v>
                </c:pt>
                <c:pt idx="6282">
                  <c:v>0.12325341176470589</c:v>
                </c:pt>
                <c:pt idx="6283">
                  <c:v>0.1232725294117647</c:v>
                </c:pt>
                <c:pt idx="6284">
                  <c:v>0.12329158823529411</c:v>
                </c:pt>
                <c:pt idx="6285">
                  <c:v>0.12331064705882352</c:v>
                </c:pt>
                <c:pt idx="6286">
                  <c:v>0.12332982352941177</c:v>
                </c:pt>
                <c:pt idx="6287">
                  <c:v>0.12334888235294118</c:v>
                </c:pt>
                <c:pt idx="6288">
                  <c:v>0.12337035294117647</c:v>
                </c:pt>
                <c:pt idx="6289">
                  <c:v>0.12338941176470589</c:v>
                </c:pt>
                <c:pt idx="6290">
                  <c:v>0.1234084705882353</c:v>
                </c:pt>
                <c:pt idx="6291">
                  <c:v>0.12342758823529412</c:v>
                </c:pt>
                <c:pt idx="6292">
                  <c:v>0.12344911764705881</c:v>
                </c:pt>
                <c:pt idx="6293">
                  <c:v>0.12346817647058822</c:v>
                </c:pt>
                <c:pt idx="6294">
                  <c:v>0.12348723529411763</c:v>
                </c:pt>
                <c:pt idx="6295">
                  <c:v>0.12350870588235295</c:v>
                </c:pt>
                <c:pt idx="6296">
                  <c:v>0.12352776470588236</c:v>
                </c:pt>
                <c:pt idx="6297">
                  <c:v>0.12354682352941178</c:v>
                </c:pt>
                <c:pt idx="6298">
                  <c:v>0.123566</c:v>
                </c:pt>
                <c:pt idx="6299">
                  <c:v>0.12358741176470588</c:v>
                </c:pt>
                <c:pt idx="6300">
                  <c:v>0.1236065294117647</c:v>
                </c:pt>
                <c:pt idx="6301">
                  <c:v>0.12362558823529411</c:v>
                </c:pt>
                <c:pt idx="6302">
                  <c:v>0.12364464705882353</c:v>
                </c:pt>
                <c:pt idx="6303">
                  <c:v>0.12366370588235294</c:v>
                </c:pt>
                <c:pt idx="6304">
                  <c:v>0.12368282352941176</c:v>
                </c:pt>
                <c:pt idx="6305">
                  <c:v>0.12370435294117647</c:v>
                </c:pt>
                <c:pt idx="6306">
                  <c:v>0.12372341176470589</c:v>
                </c:pt>
                <c:pt idx="6307">
                  <c:v>0.1237424705882353</c:v>
                </c:pt>
                <c:pt idx="6308">
                  <c:v>0.12376158823529411</c:v>
                </c:pt>
                <c:pt idx="6309">
                  <c:v>0.12378064705882352</c:v>
                </c:pt>
                <c:pt idx="6310">
                  <c:v>0.12380217647058822</c:v>
                </c:pt>
                <c:pt idx="6311">
                  <c:v>0.12382123529411763</c:v>
                </c:pt>
                <c:pt idx="6312">
                  <c:v>0.12384035294117647</c:v>
                </c:pt>
                <c:pt idx="6313">
                  <c:v>0.12385941176470588</c:v>
                </c:pt>
                <c:pt idx="6314">
                  <c:v>0.12388082352941175</c:v>
                </c:pt>
                <c:pt idx="6315">
                  <c:v>0.12389988235294117</c:v>
                </c:pt>
                <c:pt idx="6316">
                  <c:v>0.123919</c:v>
                </c:pt>
                <c:pt idx="6317">
                  <c:v>0.12393817647058825</c:v>
                </c:pt>
                <c:pt idx="6318">
                  <c:v>0.12395958823529411</c:v>
                </c:pt>
                <c:pt idx="6319">
                  <c:v>0.12397864705882353</c:v>
                </c:pt>
                <c:pt idx="6320">
                  <c:v>0.12399776470588236</c:v>
                </c:pt>
                <c:pt idx="6321">
                  <c:v>0.12401682352941178</c:v>
                </c:pt>
                <c:pt idx="6322">
                  <c:v>0.12403588235294118</c:v>
                </c:pt>
                <c:pt idx="6323">
                  <c:v>0.12405494117647059</c:v>
                </c:pt>
                <c:pt idx="6324">
                  <c:v>0.1240765294117647</c:v>
                </c:pt>
                <c:pt idx="6325">
                  <c:v>0.12409558823529411</c:v>
                </c:pt>
                <c:pt idx="6326">
                  <c:v>0.12411464705882352</c:v>
                </c:pt>
                <c:pt idx="6327">
                  <c:v>0.12413370588235294</c:v>
                </c:pt>
                <c:pt idx="6328">
                  <c:v>0.12415517647058823</c:v>
                </c:pt>
                <c:pt idx="6329">
                  <c:v>0.12417423529411764</c:v>
                </c:pt>
                <c:pt idx="6330">
                  <c:v>0.12419341176470589</c:v>
                </c:pt>
                <c:pt idx="6331">
                  <c:v>0.12421482352941175</c:v>
                </c:pt>
                <c:pt idx="6332">
                  <c:v>0.12423394117647059</c:v>
                </c:pt>
                <c:pt idx="6333">
                  <c:v>0.124253</c:v>
                </c:pt>
                <c:pt idx="6334">
                  <c:v>0.12427205882352942</c:v>
                </c:pt>
                <c:pt idx="6335">
                  <c:v>0.12429111764705882</c:v>
                </c:pt>
                <c:pt idx="6336">
                  <c:v>0.12431023529411765</c:v>
                </c:pt>
                <c:pt idx="6337">
                  <c:v>0.12433176470588236</c:v>
                </c:pt>
                <c:pt idx="6338">
                  <c:v>0.12435082352941178</c:v>
                </c:pt>
                <c:pt idx="6339">
                  <c:v>0.12436988235294119</c:v>
                </c:pt>
                <c:pt idx="6340">
                  <c:v>0.12438899999999999</c:v>
                </c:pt>
                <c:pt idx="6341">
                  <c:v>0.1244080588235294</c:v>
                </c:pt>
                <c:pt idx="6342">
                  <c:v>0.12442711764705881</c:v>
                </c:pt>
                <c:pt idx="6343">
                  <c:v>0.12444864705882352</c:v>
                </c:pt>
                <c:pt idx="6344">
                  <c:v>0.12446776470588236</c:v>
                </c:pt>
                <c:pt idx="6345">
                  <c:v>0.12448682352941176</c:v>
                </c:pt>
                <c:pt idx="6346">
                  <c:v>0.12450823529411764</c:v>
                </c:pt>
                <c:pt idx="6347">
                  <c:v>0.12452729411764706</c:v>
                </c:pt>
                <c:pt idx="6348">
                  <c:v>0.12454641176470588</c:v>
                </c:pt>
                <c:pt idx="6349">
                  <c:v>0.12456558823529411</c:v>
                </c:pt>
                <c:pt idx="6350">
                  <c:v>0.12458464705882352</c:v>
                </c:pt>
                <c:pt idx="6351">
                  <c:v>0.12460370588235292</c:v>
                </c:pt>
                <c:pt idx="6352">
                  <c:v>0.12462276470588236</c:v>
                </c:pt>
                <c:pt idx="6353">
                  <c:v>0.12464423529411765</c:v>
                </c:pt>
                <c:pt idx="6354">
                  <c:v>0.12466329411764707</c:v>
                </c:pt>
                <c:pt idx="6355">
                  <c:v>0.12468235294117648</c:v>
                </c:pt>
                <c:pt idx="6356">
                  <c:v>0.12470147058823529</c:v>
                </c:pt>
                <c:pt idx="6357">
                  <c:v>0.12472064705882353</c:v>
                </c:pt>
                <c:pt idx="6358">
                  <c:v>0.12473970588235295</c:v>
                </c:pt>
                <c:pt idx="6359">
                  <c:v>0.12476111764705881</c:v>
                </c:pt>
                <c:pt idx="6360">
                  <c:v>0.12478023529411765</c:v>
                </c:pt>
                <c:pt idx="6361">
                  <c:v>0.12479929411764706</c:v>
                </c:pt>
                <c:pt idx="6362">
                  <c:v>0.12481835294117648</c:v>
                </c:pt>
                <c:pt idx="6363">
                  <c:v>0.12483988235294119</c:v>
                </c:pt>
                <c:pt idx="6364">
                  <c:v>0.12485894117647059</c:v>
                </c:pt>
                <c:pt idx="6365">
                  <c:v>0.1248780588235294</c:v>
                </c:pt>
                <c:pt idx="6366">
                  <c:v>0.12489711764705884</c:v>
                </c:pt>
                <c:pt idx="6367">
                  <c:v>0.12491852941176471</c:v>
                </c:pt>
                <c:pt idx="6368">
                  <c:v>0.12493764705882354</c:v>
                </c:pt>
                <c:pt idx="6369">
                  <c:v>0.12495682352941176</c:v>
                </c:pt>
                <c:pt idx="6370">
                  <c:v>0.12497588235294117</c:v>
                </c:pt>
                <c:pt idx="6371">
                  <c:v>0.12499494117647059</c:v>
                </c:pt>
                <c:pt idx="6372">
                  <c:v>0.12501399999999999</c:v>
                </c:pt>
                <c:pt idx="6373">
                  <c:v>0.12503311764705882</c:v>
                </c:pt>
                <c:pt idx="6374">
                  <c:v>0.1250545294117647</c:v>
                </c:pt>
                <c:pt idx="6375">
                  <c:v>0.1250735882352941</c:v>
                </c:pt>
                <c:pt idx="6376">
                  <c:v>0.12509276470588238</c:v>
                </c:pt>
                <c:pt idx="6377">
                  <c:v>0.12511423529411766</c:v>
                </c:pt>
                <c:pt idx="6378">
                  <c:v>0.12513329411764706</c:v>
                </c:pt>
                <c:pt idx="6379">
                  <c:v>0.12515235294117646</c:v>
                </c:pt>
                <c:pt idx="6380">
                  <c:v>0.12517141176470589</c:v>
                </c:pt>
                <c:pt idx="6381">
                  <c:v>0.125193</c:v>
                </c:pt>
                <c:pt idx="6382">
                  <c:v>0.1252120588235294</c:v>
                </c:pt>
                <c:pt idx="6383">
                  <c:v>0.12523111764705883</c:v>
                </c:pt>
                <c:pt idx="6384">
                  <c:v>0.12525017647058823</c:v>
                </c:pt>
                <c:pt idx="6385">
                  <c:v>0.12527164705882352</c:v>
                </c:pt>
                <c:pt idx="6386">
                  <c:v>0.12529070588235292</c:v>
                </c:pt>
                <c:pt idx="6387">
                  <c:v>0.12530976470588237</c:v>
                </c:pt>
                <c:pt idx="6388">
                  <c:v>0.12532894117647059</c:v>
                </c:pt>
                <c:pt idx="6389">
                  <c:v>0.12534805882352942</c:v>
                </c:pt>
                <c:pt idx="6390">
                  <c:v>0.12536711764705882</c:v>
                </c:pt>
                <c:pt idx="6391">
                  <c:v>0.1253885294117647</c:v>
                </c:pt>
                <c:pt idx="6392">
                  <c:v>0.1254075882352941</c:v>
                </c:pt>
                <c:pt idx="6393">
                  <c:v>0.12542670588235294</c:v>
                </c:pt>
                <c:pt idx="6394">
                  <c:v>0.12544823529411767</c:v>
                </c:pt>
                <c:pt idx="6395">
                  <c:v>0.12546729411764707</c:v>
                </c:pt>
                <c:pt idx="6396">
                  <c:v>0.12548635294117649</c:v>
                </c:pt>
                <c:pt idx="6397">
                  <c:v>0.12550782352941178</c:v>
                </c:pt>
                <c:pt idx="6398">
                  <c:v>0.12552688235294118</c:v>
                </c:pt>
                <c:pt idx="6399">
                  <c:v>0.12554594117647058</c:v>
                </c:pt>
                <c:pt idx="6400">
                  <c:v>0.12556500000000001</c:v>
                </c:pt>
                <c:pt idx="6401">
                  <c:v>0.12558423529411766</c:v>
                </c:pt>
                <c:pt idx="6402">
                  <c:v>0.12560564705882352</c:v>
                </c:pt>
                <c:pt idx="6403">
                  <c:v>0.12562470588235294</c:v>
                </c:pt>
                <c:pt idx="6404">
                  <c:v>0.12564376470588234</c:v>
                </c:pt>
                <c:pt idx="6405">
                  <c:v>0.12566288235294118</c:v>
                </c:pt>
                <c:pt idx="6406">
                  <c:v>0.12568194117647058</c:v>
                </c:pt>
                <c:pt idx="6407">
                  <c:v>0.12570347058823531</c:v>
                </c:pt>
                <c:pt idx="6408">
                  <c:v>0.12572252941176471</c:v>
                </c:pt>
                <c:pt idx="6409">
                  <c:v>0.12574164705882354</c:v>
                </c:pt>
                <c:pt idx="6410">
                  <c:v>0.12576305882352942</c:v>
                </c:pt>
                <c:pt idx="6411">
                  <c:v>0.12578211764705882</c:v>
                </c:pt>
                <c:pt idx="6412">
                  <c:v>0.12580117647058822</c:v>
                </c:pt>
                <c:pt idx="6413">
                  <c:v>0.12582276470588236</c:v>
                </c:pt>
                <c:pt idx="6414">
                  <c:v>0.12584182352941178</c:v>
                </c:pt>
                <c:pt idx="6415">
                  <c:v>0.12586088235294118</c:v>
                </c:pt>
                <c:pt idx="6416">
                  <c:v>0.12587994117647061</c:v>
                </c:pt>
                <c:pt idx="6417">
                  <c:v>0.12589905882352939</c:v>
                </c:pt>
                <c:pt idx="6418">
                  <c:v>0.12592058823529412</c:v>
                </c:pt>
                <c:pt idx="6419">
                  <c:v>0.12593964705882352</c:v>
                </c:pt>
                <c:pt idx="6420">
                  <c:v>0.12595870588235294</c:v>
                </c:pt>
                <c:pt idx="6421">
                  <c:v>0.12597782352941178</c:v>
                </c:pt>
                <c:pt idx="6422">
                  <c:v>0.12599688235294118</c:v>
                </c:pt>
                <c:pt idx="6423">
                  <c:v>0.12601594117647058</c:v>
                </c:pt>
                <c:pt idx="6424">
                  <c:v>0.12603735294117646</c:v>
                </c:pt>
                <c:pt idx="6425">
                  <c:v>0.12605658823529411</c:v>
                </c:pt>
                <c:pt idx="6426">
                  <c:v>0.12607564705882351</c:v>
                </c:pt>
                <c:pt idx="6427">
                  <c:v>0.12609705882352942</c:v>
                </c:pt>
                <c:pt idx="6428">
                  <c:v>0.12611611764705882</c:v>
                </c:pt>
                <c:pt idx="6429">
                  <c:v>0.12613523529411766</c:v>
                </c:pt>
                <c:pt idx="6430">
                  <c:v>0.12615429411764706</c:v>
                </c:pt>
                <c:pt idx="6431">
                  <c:v>0.12617582352941176</c:v>
                </c:pt>
                <c:pt idx="6432">
                  <c:v>0.12619488235294116</c:v>
                </c:pt>
                <c:pt idx="6433">
                  <c:v>0.12621399999999999</c:v>
                </c:pt>
                <c:pt idx="6434">
                  <c:v>0.12623305882352942</c:v>
                </c:pt>
                <c:pt idx="6435">
                  <c:v>0.12625211764705882</c:v>
                </c:pt>
                <c:pt idx="6436">
                  <c:v>0.12627117647058822</c:v>
                </c:pt>
                <c:pt idx="6437">
                  <c:v>0.12629270588235295</c:v>
                </c:pt>
                <c:pt idx="6438">
                  <c:v>0.12631182352941178</c:v>
                </c:pt>
                <c:pt idx="6439">
                  <c:v>0.12633088235294118</c:v>
                </c:pt>
                <c:pt idx="6440">
                  <c:v>0.12634994117647058</c:v>
                </c:pt>
                <c:pt idx="6441">
                  <c:v>0.12636900000000001</c:v>
                </c:pt>
                <c:pt idx="6442">
                  <c:v>0.1263904705882353</c:v>
                </c:pt>
                <c:pt idx="6443">
                  <c:v>0.1264095294117647</c:v>
                </c:pt>
                <c:pt idx="6444">
                  <c:v>0.12642870588235294</c:v>
                </c:pt>
                <c:pt idx="6445">
                  <c:v>0.12644776470588234</c:v>
                </c:pt>
                <c:pt idx="6446">
                  <c:v>0.12646923529411763</c:v>
                </c:pt>
                <c:pt idx="6447">
                  <c:v>0.12648829411764706</c:v>
                </c:pt>
                <c:pt idx="6448">
                  <c:v>0.12650735294117646</c:v>
                </c:pt>
                <c:pt idx="6449">
                  <c:v>0.12652641176470589</c:v>
                </c:pt>
                <c:pt idx="6450">
                  <c:v>0.1265455294117647</c:v>
                </c:pt>
                <c:pt idx="6451">
                  <c:v>0.12656705882352942</c:v>
                </c:pt>
                <c:pt idx="6452">
                  <c:v>0.12658611764705882</c:v>
                </c:pt>
                <c:pt idx="6453">
                  <c:v>0.12660517647058822</c:v>
                </c:pt>
                <c:pt idx="6454">
                  <c:v>0.12662429411764706</c:v>
                </c:pt>
                <c:pt idx="6455">
                  <c:v>0.12664335294117648</c:v>
                </c:pt>
                <c:pt idx="6456">
                  <c:v>0.12666241176470588</c:v>
                </c:pt>
                <c:pt idx="6457">
                  <c:v>0.12668394117647061</c:v>
                </c:pt>
                <c:pt idx="6458">
                  <c:v>0.12670305882352939</c:v>
                </c:pt>
                <c:pt idx="6459">
                  <c:v>0.12672211764705882</c:v>
                </c:pt>
                <c:pt idx="6460">
                  <c:v>0.12674117647058822</c:v>
                </c:pt>
                <c:pt idx="6461">
                  <c:v>0.12676258823529413</c:v>
                </c:pt>
                <c:pt idx="6462">
                  <c:v>0.12678170588235294</c:v>
                </c:pt>
                <c:pt idx="6463">
                  <c:v>0.12680076470588234</c:v>
                </c:pt>
                <c:pt idx="6464">
                  <c:v>0.12681994117647058</c:v>
                </c:pt>
                <c:pt idx="6465">
                  <c:v>0.12684135294117646</c:v>
                </c:pt>
                <c:pt idx="6466">
                  <c:v>0.1268604705882353</c:v>
                </c:pt>
                <c:pt idx="6467">
                  <c:v>0.1268795294117647</c:v>
                </c:pt>
                <c:pt idx="6468">
                  <c:v>0.12689858823529412</c:v>
                </c:pt>
                <c:pt idx="6469">
                  <c:v>0.12691764705882352</c:v>
                </c:pt>
                <c:pt idx="6470">
                  <c:v>0.12693676470588236</c:v>
                </c:pt>
                <c:pt idx="6471">
                  <c:v>0.12695594117647058</c:v>
                </c:pt>
                <c:pt idx="6472">
                  <c:v>0.126975</c:v>
                </c:pt>
                <c:pt idx="6473">
                  <c:v>0.12699641176470589</c:v>
                </c:pt>
                <c:pt idx="6474">
                  <c:v>0.12701552941176469</c:v>
                </c:pt>
                <c:pt idx="6475">
                  <c:v>0.12703458823529412</c:v>
                </c:pt>
                <c:pt idx="6476">
                  <c:v>0.12705364705882352</c:v>
                </c:pt>
                <c:pt idx="6477">
                  <c:v>0.12707517647058822</c:v>
                </c:pt>
                <c:pt idx="6478">
                  <c:v>0.12709429411764706</c:v>
                </c:pt>
                <c:pt idx="6479">
                  <c:v>0.12711335294117648</c:v>
                </c:pt>
                <c:pt idx="6480">
                  <c:v>0.12713241176470588</c:v>
                </c:pt>
                <c:pt idx="6481">
                  <c:v>0.12715147058823528</c:v>
                </c:pt>
                <c:pt idx="6482">
                  <c:v>0.1271729411764706</c:v>
                </c:pt>
                <c:pt idx="6483">
                  <c:v>0.127192</c:v>
                </c:pt>
                <c:pt idx="6484">
                  <c:v>0.12721117647058822</c:v>
                </c:pt>
                <c:pt idx="6485">
                  <c:v>0.12723023529411764</c:v>
                </c:pt>
                <c:pt idx="6486">
                  <c:v>0.12724935294117645</c:v>
                </c:pt>
                <c:pt idx="6487">
                  <c:v>0.12726841176470588</c:v>
                </c:pt>
                <c:pt idx="6488">
                  <c:v>0.12728982352941176</c:v>
                </c:pt>
                <c:pt idx="6489">
                  <c:v>0.12730888235294119</c:v>
                </c:pt>
                <c:pt idx="6490">
                  <c:v>0.127328</c:v>
                </c:pt>
                <c:pt idx="6491">
                  <c:v>0.12734717647058824</c:v>
                </c:pt>
                <c:pt idx="6492">
                  <c:v>0.12736858823529412</c:v>
                </c:pt>
                <c:pt idx="6493">
                  <c:v>0.12738764705882352</c:v>
                </c:pt>
                <c:pt idx="6494">
                  <c:v>0.12740676470588236</c:v>
                </c:pt>
                <c:pt idx="6495">
                  <c:v>0.12742817647058824</c:v>
                </c:pt>
                <c:pt idx="6496">
                  <c:v>0.12744735294117648</c:v>
                </c:pt>
                <c:pt idx="6497">
                  <c:v>0.12746641176470588</c:v>
                </c:pt>
                <c:pt idx="6498">
                  <c:v>0.12748547058823531</c:v>
                </c:pt>
                <c:pt idx="6499">
                  <c:v>0.1275069411764706</c:v>
                </c:pt>
                <c:pt idx="6500">
                  <c:v>0.127526</c:v>
                </c:pt>
                <c:pt idx="6501">
                  <c:v>0.1275450588235294</c:v>
                </c:pt>
                <c:pt idx="6502">
                  <c:v>0.12756417647058824</c:v>
                </c:pt>
                <c:pt idx="6503">
                  <c:v>0.12758335294117648</c:v>
                </c:pt>
                <c:pt idx="6504">
                  <c:v>0.12760241176470588</c:v>
                </c:pt>
                <c:pt idx="6505">
                  <c:v>0.12762382352941176</c:v>
                </c:pt>
                <c:pt idx="6506">
                  <c:v>0.12764294117647057</c:v>
                </c:pt>
                <c:pt idx="6507">
                  <c:v>0.127662</c:v>
                </c:pt>
                <c:pt idx="6508">
                  <c:v>0.1276810588235294</c:v>
                </c:pt>
                <c:pt idx="6509">
                  <c:v>0.12770258823529412</c:v>
                </c:pt>
                <c:pt idx="6510">
                  <c:v>0.12772164705882352</c:v>
                </c:pt>
                <c:pt idx="6511">
                  <c:v>0.12774076470588236</c:v>
                </c:pt>
                <c:pt idx="6512">
                  <c:v>0.12776217647058824</c:v>
                </c:pt>
                <c:pt idx="6513">
                  <c:v>0.12778123529411764</c:v>
                </c:pt>
                <c:pt idx="6514">
                  <c:v>0.12780035294117648</c:v>
                </c:pt>
                <c:pt idx="6515">
                  <c:v>0.12782188235294117</c:v>
                </c:pt>
                <c:pt idx="6516">
                  <c:v>0.1278409411764706</c:v>
                </c:pt>
                <c:pt idx="6517">
                  <c:v>0.12786</c:v>
                </c:pt>
                <c:pt idx="6518">
                  <c:v>0.12787905882352943</c:v>
                </c:pt>
                <c:pt idx="6519">
                  <c:v>0.12789817647058821</c:v>
                </c:pt>
                <c:pt idx="6520">
                  <c:v>0.12791970588235294</c:v>
                </c:pt>
                <c:pt idx="6521">
                  <c:v>0.12793876470588234</c:v>
                </c:pt>
                <c:pt idx="6522">
                  <c:v>0.12795782352941176</c:v>
                </c:pt>
                <c:pt idx="6523">
                  <c:v>0.1279769411764706</c:v>
                </c:pt>
                <c:pt idx="6524">
                  <c:v>0.127996</c:v>
                </c:pt>
                <c:pt idx="6525">
                  <c:v>0.12801741176470588</c:v>
                </c:pt>
                <c:pt idx="6526">
                  <c:v>0.12803647058823531</c:v>
                </c:pt>
                <c:pt idx="6527">
                  <c:v>0.12805570588235296</c:v>
                </c:pt>
                <c:pt idx="6528">
                  <c:v>0.12807711764705881</c:v>
                </c:pt>
                <c:pt idx="6529">
                  <c:v>0.12809617647058824</c:v>
                </c:pt>
                <c:pt idx="6530">
                  <c:v>0.12811523529411764</c:v>
                </c:pt>
                <c:pt idx="6531">
                  <c:v>0.12813670588235293</c:v>
                </c:pt>
                <c:pt idx="6532">
                  <c:v>0.12815588235294118</c:v>
                </c:pt>
                <c:pt idx="6533">
                  <c:v>0.1281749411764706</c:v>
                </c:pt>
                <c:pt idx="6534">
                  <c:v>0.128194</c:v>
                </c:pt>
                <c:pt idx="6535">
                  <c:v>0.12821311764705881</c:v>
                </c:pt>
                <c:pt idx="6536">
                  <c:v>0.12823217647058824</c:v>
                </c:pt>
                <c:pt idx="6537">
                  <c:v>0.12825358823529412</c:v>
                </c:pt>
                <c:pt idx="6538">
                  <c:v>0.12827264705882355</c:v>
                </c:pt>
                <c:pt idx="6539">
                  <c:v>0.12829176470588233</c:v>
                </c:pt>
                <c:pt idx="6540">
                  <c:v>0.1283109411764706</c:v>
                </c:pt>
                <c:pt idx="6541">
                  <c:v>0.12833</c:v>
                </c:pt>
                <c:pt idx="6542">
                  <c:v>0.12835141176470588</c:v>
                </c:pt>
                <c:pt idx="6543">
                  <c:v>0.12837052941176472</c:v>
                </c:pt>
                <c:pt idx="6544">
                  <c:v>0.12838958823529412</c:v>
                </c:pt>
                <c:pt idx="6545">
                  <c:v>0.12841111764705881</c:v>
                </c:pt>
                <c:pt idx="6546">
                  <c:v>0.12843017647058824</c:v>
                </c:pt>
                <c:pt idx="6547">
                  <c:v>0.12844929411764708</c:v>
                </c:pt>
                <c:pt idx="6548">
                  <c:v>0.12846835294117648</c:v>
                </c:pt>
                <c:pt idx="6549">
                  <c:v>0.12848741176470591</c:v>
                </c:pt>
                <c:pt idx="6550">
                  <c:v>0.12850882352941176</c:v>
                </c:pt>
                <c:pt idx="6551">
                  <c:v>0.12852794117647059</c:v>
                </c:pt>
                <c:pt idx="6552">
                  <c:v>0.12854711764705881</c:v>
                </c:pt>
                <c:pt idx="6553">
                  <c:v>0.12856617647058824</c:v>
                </c:pt>
                <c:pt idx="6554">
                  <c:v>0.12858523529411764</c:v>
                </c:pt>
                <c:pt idx="6555">
                  <c:v>0.12860435294117648</c:v>
                </c:pt>
                <c:pt idx="6556">
                  <c:v>0.12862341176470588</c:v>
                </c:pt>
                <c:pt idx="6557">
                  <c:v>0.12864482352941176</c:v>
                </c:pt>
                <c:pt idx="6558">
                  <c:v>0.12866388235294116</c:v>
                </c:pt>
                <c:pt idx="6559">
                  <c:v>0.12868311764705881</c:v>
                </c:pt>
                <c:pt idx="6560">
                  <c:v>0.12870452941176472</c:v>
                </c:pt>
                <c:pt idx="6561">
                  <c:v>0.12872358823529412</c:v>
                </c:pt>
                <c:pt idx="6562">
                  <c:v>0.12874264705882354</c:v>
                </c:pt>
                <c:pt idx="6563">
                  <c:v>0.12876176470588235</c:v>
                </c:pt>
                <c:pt idx="6564">
                  <c:v>0.12878329411764705</c:v>
                </c:pt>
                <c:pt idx="6565">
                  <c:v>0.12880235294117645</c:v>
                </c:pt>
                <c:pt idx="6566">
                  <c:v>0.12882141176470588</c:v>
                </c:pt>
                <c:pt idx="6567">
                  <c:v>0.12884052941176471</c:v>
                </c:pt>
                <c:pt idx="6568">
                  <c:v>0.12885958823529411</c:v>
                </c:pt>
                <c:pt idx="6569">
                  <c:v>0.12887864705882351</c:v>
                </c:pt>
                <c:pt idx="6570">
                  <c:v>0.12889770588235294</c:v>
                </c:pt>
                <c:pt idx="6571">
                  <c:v>0.12891929411764708</c:v>
                </c:pt>
                <c:pt idx="6572">
                  <c:v>0.12893835294117648</c:v>
                </c:pt>
                <c:pt idx="6573">
                  <c:v>0.12895741176470588</c:v>
                </c:pt>
                <c:pt idx="6574">
                  <c:v>0.1289764705882353</c:v>
                </c:pt>
                <c:pt idx="6575">
                  <c:v>0.1289955294117647</c:v>
                </c:pt>
                <c:pt idx="6576">
                  <c:v>0.12901699999999999</c:v>
                </c:pt>
                <c:pt idx="6577">
                  <c:v>0.12903605882352942</c:v>
                </c:pt>
                <c:pt idx="6578">
                  <c:v>0.12905511764705882</c:v>
                </c:pt>
                <c:pt idx="6579">
                  <c:v>0.12907670588235293</c:v>
                </c:pt>
                <c:pt idx="6580">
                  <c:v>0.12909576470588235</c:v>
                </c:pt>
                <c:pt idx="6581">
                  <c:v>0.12911482352941175</c:v>
                </c:pt>
                <c:pt idx="6582">
                  <c:v>0.12913388235294115</c:v>
                </c:pt>
                <c:pt idx="6583">
                  <c:v>0.12915299999999999</c:v>
                </c:pt>
                <c:pt idx="6584">
                  <c:v>0.12917452941176472</c:v>
                </c:pt>
                <c:pt idx="6585">
                  <c:v>0.12919358823529412</c:v>
                </c:pt>
                <c:pt idx="6586">
                  <c:v>0.12921264705882352</c:v>
                </c:pt>
                <c:pt idx="6587">
                  <c:v>0.12923170588235294</c:v>
                </c:pt>
                <c:pt idx="6588">
                  <c:v>0.12925082352941178</c:v>
                </c:pt>
                <c:pt idx="6589">
                  <c:v>0.12926988235294118</c:v>
                </c:pt>
                <c:pt idx="6590">
                  <c:v>0.12928894117647061</c:v>
                </c:pt>
                <c:pt idx="6591">
                  <c:v>0.1293104705882353</c:v>
                </c:pt>
                <c:pt idx="6592">
                  <c:v>0.12932958823529411</c:v>
                </c:pt>
                <c:pt idx="6593">
                  <c:v>0.12934864705882351</c:v>
                </c:pt>
                <c:pt idx="6594">
                  <c:v>0.12937005882352942</c:v>
                </c:pt>
                <c:pt idx="6595">
                  <c:v>0.12938911764705882</c:v>
                </c:pt>
                <c:pt idx="6596">
                  <c:v>0.12940823529411763</c:v>
                </c:pt>
                <c:pt idx="6597">
                  <c:v>0.12942729411764708</c:v>
                </c:pt>
                <c:pt idx="6598">
                  <c:v>0.1294464705882353</c:v>
                </c:pt>
                <c:pt idx="6599">
                  <c:v>0.12946788235294115</c:v>
                </c:pt>
                <c:pt idx="6600">
                  <c:v>0.12948699999999999</c:v>
                </c:pt>
                <c:pt idx="6601">
                  <c:v>0.12950605882352942</c:v>
                </c:pt>
                <c:pt idx="6602">
                  <c:v>0.12952511764705882</c:v>
                </c:pt>
                <c:pt idx="6603">
                  <c:v>0.12954417647058825</c:v>
                </c:pt>
                <c:pt idx="6604">
                  <c:v>0.12956329411764705</c:v>
                </c:pt>
                <c:pt idx="6605">
                  <c:v>0.12958235294117648</c:v>
                </c:pt>
                <c:pt idx="6606">
                  <c:v>0.1296015294117647</c:v>
                </c:pt>
                <c:pt idx="6607">
                  <c:v>0.12962294117647061</c:v>
                </c:pt>
                <c:pt idx="6608">
                  <c:v>0.12964205882352942</c:v>
                </c:pt>
                <c:pt idx="6609">
                  <c:v>0.12966111764705882</c:v>
                </c:pt>
                <c:pt idx="6610">
                  <c:v>0.12968264705882351</c:v>
                </c:pt>
                <c:pt idx="6611">
                  <c:v>0.12970170588235294</c:v>
                </c:pt>
                <c:pt idx="6612">
                  <c:v>0.12972082352941178</c:v>
                </c:pt>
                <c:pt idx="6613">
                  <c:v>0.12973988235294118</c:v>
                </c:pt>
                <c:pt idx="6614">
                  <c:v>0.12976129411764706</c:v>
                </c:pt>
                <c:pt idx="6615">
                  <c:v>0.12978035294117646</c:v>
                </c:pt>
                <c:pt idx="6616">
                  <c:v>0.12979947058823529</c:v>
                </c:pt>
                <c:pt idx="6617">
                  <c:v>0.12981852941176469</c:v>
                </c:pt>
                <c:pt idx="6618">
                  <c:v>0.12983770588235294</c:v>
                </c:pt>
                <c:pt idx="6619">
                  <c:v>0.12985911764705882</c:v>
                </c:pt>
                <c:pt idx="6620">
                  <c:v>0.12987823529411766</c:v>
                </c:pt>
                <c:pt idx="6621">
                  <c:v>0.12989729411764706</c:v>
                </c:pt>
                <c:pt idx="6622">
                  <c:v>0.12991635294117648</c:v>
                </c:pt>
                <c:pt idx="6623">
                  <c:v>0.12993541176470588</c:v>
                </c:pt>
                <c:pt idx="6624">
                  <c:v>0.12995699999999999</c:v>
                </c:pt>
                <c:pt idx="6625">
                  <c:v>0.12997605882352942</c:v>
                </c:pt>
                <c:pt idx="6626">
                  <c:v>0.12999511764705882</c:v>
                </c:pt>
                <c:pt idx="6627">
                  <c:v>0.13001652941176473</c:v>
                </c:pt>
                <c:pt idx="6628">
                  <c:v>0.13003564705882353</c:v>
                </c:pt>
                <c:pt idx="6629">
                  <c:v>0.13005717647058823</c:v>
                </c:pt>
                <c:pt idx="6630">
                  <c:v>0.13007623529411763</c:v>
                </c:pt>
                <c:pt idx="6631">
                  <c:v>0.13009529411764706</c:v>
                </c:pt>
                <c:pt idx="6632">
                  <c:v>0.1301144117647059</c:v>
                </c:pt>
                <c:pt idx="6633">
                  <c:v>0.13013347058823529</c:v>
                </c:pt>
                <c:pt idx="6634">
                  <c:v>0.13015488235294118</c:v>
                </c:pt>
                <c:pt idx="6635">
                  <c:v>0.13017405882352942</c:v>
                </c:pt>
                <c:pt idx="6636">
                  <c:v>0.13019317647058823</c:v>
                </c:pt>
                <c:pt idx="6637">
                  <c:v>0.13021223529411763</c:v>
                </c:pt>
                <c:pt idx="6638">
                  <c:v>0.13023129411764706</c:v>
                </c:pt>
                <c:pt idx="6639">
                  <c:v>0.13025270588235294</c:v>
                </c:pt>
                <c:pt idx="6640">
                  <c:v>0.13027182352941177</c:v>
                </c:pt>
                <c:pt idx="6641">
                  <c:v>0.13029088235294117</c:v>
                </c:pt>
                <c:pt idx="6642">
                  <c:v>0.13031005882352942</c:v>
                </c:pt>
                <c:pt idx="6643">
                  <c:v>0.13033147058823527</c:v>
                </c:pt>
                <c:pt idx="6644">
                  <c:v>0.13035058823529411</c:v>
                </c:pt>
                <c:pt idx="6645">
                  <c:v>0.13036964705882353</c:v>
                </c:pt>
                <c:pt idx="6646">
                  <c:v>0.13039105882352942</c:v>
                </c:pt>
                <c:pt idx="6647">
                  <c:v>0.13041023529411766</c:v>
                </c:pt>
                <c:pt idx="6648">
                  <c:v>0.13042935294117647</c:v>
                </c:pt>
                <c:pt idx="6649">
                  <c:v>0.1304484117647059</c:v>
                </c:pt>
                <c:pt idx="6650">
                  <c:v>0.1304674705882353</c:v>
                </c:pt>
                <c:pt idx="6651">
                  <c:v>0.13048888235294118</c:v>
                </c:pt>
                <c:pt idx="6652">
                  <c:v>0.13050800000000001</c:v>
                </c:pt>
                <c:pt idx="6653">
                  <c:v>0.13052705882352941</c:v>
                </c:pt>
                <c:pt idx="6654">
                  <c:v>0.13054623529411763</c:v>
                </c:pt>
                <c:pt idx="6655">
                  <c:v>0.13056529411764706</c:v>
                </c:pt>
                <c:pt idx="6656">
                  <c:v>0.13058435294117646</c:v>
                </c:pt>
                <c:pt idx="6657">
                  <c:v>0.13060582352941175</c:v>
                </c:pt>
                <c:pt idx="6658">
                  <c:v>0.13062488235294117</c:v>
                </c:pt>
                <c:pt idx="6659">
                  <c:v>0.13064394117647057</c:v>
                </c:pt>
                <c:pt idx="6660">
                  <c:v>0.1306654705882353</c:v>
                </c:pt>
                <c:pt idx="6661">
                  <c:v>0.13068458823529411</c:v>
                </c:pt>
                <c:pt idx="6662">
                  <c:v>0.13070364705882354</c:v>
                </c:pt>
                <c:pt idx="6663">
                  <c:v>0.13072505882352939</c:v>
                </c:pt>
                <c:pt idx="6664">
                  <c:v>0.13074417647058822</c:v>
                </c:pt>
                <c:pt idx="6665">
                  <c:v>0.13076323529411765</c:v>
                </c:pt>
                <c:pt idx="6666">
                  <c:v>0.13078229411764705</c:v>
                </c:pt>
                <c:pt idx="6667">
                  <c:v>0.1308014705882353</c:v>
                </c:pt>
                <c:pt idx="6668">
                  <c:v>0.13082288235294118</c:v>
                </c:pt>
                <c:pt idx="6669">
                  <c:v>0.13084200000000001</c:v>
                </c:pt>
                <c:pt idx="6670">
                  <c:v>0.13086105882352941</c:v>
                </c:pt>
                <c:pt idx="6671">
                  <c:v>0.13088011764705884</c:v>
                </c:pt>
                <c:pt idx="6672">
                  <c:v>0.13089917647058824</c:v>
                </c:pt>
                <c:pt idx="6673">
                  <c:v>0.13091829411764705</c:v>
                </c:pt>
                <c:pt idx="6674">
                  <c:v>0.13093747058823529</c:v>
                </c:pt>
                <c:pt idx="6675">
                  <c:v>0.13095888235294117</c:v>
                </c:pt>
                <c:pt idx="6676">
                  <c:v>0.13097794117647057</c:v>
                </c:pt>
                <c:pt idx="6677">
                  <c:v>0.13099705882352941</c:v>
                </c:pt>
                <c:pt idx="6678">
                  <c:v>0.13101847058823529</c:v>
                </c:pt>
                <c:pt idx="6679">
                  <c:v>0.13103764705882354</c:v>
                </c:pt>
                <c:pt idx="6680">
                  <c:v>0.13105670588235294</c:v>
                </c:pt>
                <c:pt idx="6681">
                  <c:v>0.13107582352941177</c:v>
                </c:pt>
                <c:pt idx="6682">
                  <c:v>0.1310948823529412</c:v>
                </c:pt>
                <c:pt idx="6683">
                  <c:v>0.13111629411764705</c:v>
                </c:pt>
                <c:pt idx="6684">
                  <c:v>0.13113535294117648</c:v>
                </c:pt>
                <c:pt idx="6685">
                  <c:v>0.13115447058823529</c:v>
                </c:pt>
                <c:pt idx="6686">
                  <c:v>0.13117364705882353</c:v>
                </c:pt>
                <c:pt idx="6687">
                  <c:v>0.13119270588235293</c:v>
                </c:pt>
                <c:pt idx="6688">
                  <c:v>0.13121176470588236</c:v>
                </c:pt>
                <c:pt idx="6689">
                  <c:v>0.13123088235294117</c:v>
                </c:pt>
                <c:pt idx="6690">
                  <c:v>0.13125229411764705</c:v>
                </c:pt>
                <c:pt idx="6691">
                  <c:v>0.13127135294117645</c:v>
                </c:pt>
                <c:pt idx="6692">
                  <c:v>0.13129041176470588</c:v>
                </c:pt>
                <c:pt idx="6693">
                  <c:v>0.13131200000000001</c:v>
                </c:pt>
                <c:pt idx="6694">
                  <c:v>0.13133105882352941</c:v>
                </c:pt>
                <c:pt idx="6695">
                  <c:v>0.13135011764705884</c:v>
                </c:pt>
                <c:pt idx="6696">
                  <c:v>0.13136917647058824</c:v>
                </c:pt>
                <c:pt idx="6697">
                  <c:v>0.13139064705882353</c:v>
                </c:pt>
                <c:pt idx="6698">
                  <c:v>0.13140982352941175</c:v>
                </c:pt>
                <c:pt idx="6699">
                  <c:v>0.13142888235294117</c:v>
                </c:pt>
                <c:pt idx="6700">
                  <c:v>0.13144794117647057</c:v>
                </c:pt>
                <c:pt idx="6701">
                  <c:v>0.13146705882352941</c:v>
                </c:pt>
                <c:pt idx="6702">
                  <c:v>0.13148611764705881</c:v>
                </c:pt>
                <c:pt idx="6703">
                  <c:v>0.13150517647058824</c:v>
                </c:pt>
                <c:pt idx="6704">
                  <c:v>0.13152658823529412</c:v>
                </c:pt>
                <c:pt idx="6705">
                  <c:v>0.13154570588235293</c:v>
                </c:pt>
                <c:pt idx="6706">
                  <c:v>0.13156488235294117</c:v>
                </c:pt>
                <c:pt idx="6707">
                  <c:v>0.1315839411764706</c:v>
                </c:pt>
                <c:pt idx="6708">
                  <c:v>0.131603</c:v>
                </c:pt>
                <c:pt idx="6709">
                  <c:v>0.13162447058823529</c:v>
                </c:pt>
                <c:pt idx="6710">
                  <c:v>0.13164352941176471</c:v>
                </c:pt>
                <c:pt idx="6711">
                  <c:v>0.13166258823529411</c:v>
                </c:pt>
                <c:pt idx="6712">
                  <c:v>0.13168164705882354</c:v>
                </c:pt>
                <c:pt idx="6713">
                  <c:v>0.13170323529411765</c:v>
                </c:pt>
                <c:pt idx="6714">
                  <c:v>0.13172229411764705</c:v>
                </c:pt>
                <c:pt idx="6715">
                  <c:v>0.13174135294117645</c:v>
                </c:pt>
                <c:pt idx="6716">
                  <c:v>0.13176041176470588</c:v>
                </c:pt>
                <c:pt idx="6717">
                  <c:v>0.13177952941176471</c:v>
                </c:pt>
                <c:pt idx="6718">
                  <c:v>0.13180105882352941</c:v>
                </c:pt>
                <c:pt idx="6719">
                  <c:v>0.13182011764705881</c:v>
                </c:pt>
                <c:pt idx="6720">
                  <c:v>0.13183917647058824</c:v>
                </c:pt>
                <c:pt idx="6721">
                  <c:v>0.13185823529411764</c:v>
                </c:pt>
                <c:pt idx="6722">
                  <c:v>0.13187735294117647</c:v>
                </c:pt>
                <c:pt idx="6723">
                  <c:v>0.1318964117647059</c:v>
                </c:pt>
                <c:pt idx="6724">
                  <c:v>0.1319154705882353</c:v>
                </c:pt>
                <c:pt idx="6725">
                  <c:v>0.131937</c:v>
                </c:pt>
                <c:pt idx="6726">
                  <c:v>0.13195611764705881</c:v>
                </c:pt>
                <c:pt idx="6727">
                  <c:v>0.13197517647058823</c:v>
                </c:pt>
                <c:pt idx="6728">
                  <c:v>0.13199658823529412</c:v>
                </c:pt>
                <c:pt idx="6729">
                  <c:v>0.13201570588235292</c:v>
                </c:pt>
                <c:pt idx="6730">
                  <c:v>0.13203476470588235</c:v>
                </c:pt>
                <c:pt idx="6731">
                  <c:v>0.13205382352941178</c:v>
                </c:pt>
                <c:pt idx="6732">
                  <c:v>0.13207535294117645</c:v>
                </c:pt>
                <c:pt idx="6733">
                  <c:v>0.13209441176470588</c:v>
                </c:pt>
                <c:pt idx="6734">
                  <c:v>0.13211352941176471</c:v>
                </c:pt>
                <c:pt idx="6735">
                  <c:v>0.13213258823529411</c:v>
                </c:pt>
                <c:pt idx="6736">
                  <c:v>0.13215164705882354</c:v>
                </c:pt>
                <c:pt idx="6737">
                  <c:v>0.13217070588235294</c:v>
                </c:pt>
                <c:pt idx="6738">
                  <c:v>0.13219229411764707</c:v>
                </c:pt>
                <c:pt idx="6739">
                  <c:v>0.13221135294117647</c:v>
                </c:pt>
                <c:pt idx="6740">
                  <c:v>0.1322304117647059</c:v>
                </c:pt>
                <c:pt idx="6741">
                  <c:v>0.1322494705882353</c:v>
                </c:pt>
                <c:pt idx="6742">
                  <c:v>0.13227094117647059</c:v>
                </c:pt>
                <c:pt idx="6743">
                  <c:v>0.13229000000000002</c:v>
                </c:pt>
                <c:pt idx="6744">
                  <c:v>0.13231152941176472</c:v>
                </c:pt>
                <c:pt idx="6745">
                  <c:v>0.13233058823529412</c:v>
                </c:pt>
                <c:pt idx="6746">
                  <c:v>0.13234970588235292</c:v>
                </c:pt>
                <c:pt idx="6747">
                  <c:v>0.13236876470588235</c:v>
                </c:pt>
                <c:pt idx="6748">
                  <c:v>0.13239017647058823</c:v>
                </c:pt>
                <c:pt idx="6749">
                  <c:v>0.13240923529411766</c:v>
                </c:pt>
                <c:pt idx="6750">
                  <c:v>0.13242847058823529</c:v>
                </c:pt>
                <c:pt idx="6751">
                  <c:v>0.13244752941176471</c:v>
                </c:pt>
                <c:pt idx="6752">
                  <c:v>0.13246658823529411</c:v>
                </c:pt>
                <c:pt idx="6753">
                  <c:v>0.13248799999999999</c:v>
                </c:pt>
                <c:pt idx="6754">
                  <c:v>0.13250711764705883</c:v>
                </c:pt>
                <c:pt idx="6755">
                  <c:v>0.13252617647058823</c:v>
                </c:pt>
                <c:pt idx="6756">
                  <c:v>0.13254523529411766</c:v>
                </c:pt>
                <c:pt idx="6757">
                  <c:v>0.13256676470588236</c:v>
                </c:pt>
                <c:pt idx="6758">
                  <c:v>0.13258588235294119</c:v>
                </c:pt>
                <c:pt idx="6759">
                  <c:v>0.13260494117647059</c:v>
                </c:pt>
                <c:pt idx="6760">
                  <c:v>0.13262635294117647</c:v>
                </c:pt>
                <c:pt idx="6761">
                  <c:v>0.13264541176470587</c:v>
                </c:pt>
                <c:pt idx="6762">
                  <c:v>0.13266464705882353</c:v>
                </c:pt>
                <c:pt idx="6763">
                  <c:v>0.13268370588235293</c:v>
                </c:pt>
                <c:pt idx="6764">
                  <c:v>0.13270511764705883</c:v>
                </c:pt>
                <c:pt idx="6765">
                  <c:v>0.13272417647058823</c:v>
                </c:pt>
                <c:pt idx="6766">
                  <c:v>0.13274329411764704</c:v>
                </c:pt>
                <c:pt idx="6767">
                  <c:v>0.13276235294117647</c:v>
                </c:pt>
                <c:pt idx="6768">
                  <c:v>0.13278141176470587</c:v>
                </c:pt>
                <c:pt idx="6769">
                  <c:v>0.13280058823529411</c:v>
                </c:pt>
                <c:pt idx="6770">
                  <c:v>0.13281970588235292</c:v>
                </c:pt>
                <c:pt idx="6771">
                  <c:v>0.13284111764705883</c:v>
                </c:pt>
                <c:pt idx="6772">
                  <c:v>0.13286017647058823</c:v>
                </c:pt>
                <c:pt idx="6773">
                  <c:v>0.13287923529411766</c:v>
                </c:pt>
                <c:pt idx="6774">
                  <c:v>0.13289835294117647</c:v>
                </c:pt>
                <c:pt idx="6775">
                  <c:v>0.13291988235294117</c:v>
                </c:pt>
                <c:pt idx="6776">
                  <c:v>0.13293894117647057</c:v>
                </c:pt>
                <c:pt idx="6777">
                  <c:v>0.13295799999999999</c:v>
                </c:pt>
                <c:pt idx="6778">
                  <c:v>0.13297947058823531</c:v>
                </c:pt>
                <c:pt idx="6779">
                  <c:v>0.13299852941176471</c:v>
                </c:pt>
                <c:pt idx="6780">
                  <c:v>0.13301758823529414</c:v>
                </c:pt>
                <c:pt idx="6781">
                  <c:v>0.13303676470588235</c:v>
                </c:pt>
                <c:pt idx="6782">
                  <c:v>0.13305588235294119</c:v>
                </c:pt>
                <c:pt idx="6783">
                  <c:v>0.13307729411764704</c:v>
                </c:pt>
                <c:pt idx="6784">
                  <c:v>0.13309635294117647</c:v>
                </c:pt>
                <c:pt idx="6785">
                  <c:v>0.13311541176470587</c:v>
                </c:pt>
                <c:pt idx="6786">
                  <c:v>0.13313452941176471</c:v>
                </c:pt>
                <c:pt idx="6787">
                  <c:v>0.13315358823529411</c:v>
                </c:pt>
                <c:pt idx="6788">
                  <c:v>0.13317264705882353</c:v>
                </c:pt>
                <c:pt idx="6789">
                  <c:v>0.13319417647058823</c:v>
                </c:pt>
                <c:pt idx="6790">
                  <c:v>0.13321329411764704</c:v>
                </c:pt>
                <c:pt idx="6791">
                  <c:v>0.13323235294117647</c:v>
                </c:pt>
                <c:pt idx="6792">
                  <c:v>0.13325141176470587</c:v>
                </c:pt>
                <c:pt idx="6793">
                  <c:v>0.13327294117647059</c:v>
                </c:pt>
                <c:pt idx="6794">
                  <c:v>0.1332920588235294</c:v>
                </c:pt>
                <c:pt idx="6795">
                  <c:v>0.13331111764705883</c:v>
                </c:pt>
                <c:pt idx="6796">
                  <c:v>0.13333252941176468</c:v>
                </c:pt>
                <c:pt idx="6797">
                  <c:v>0.13335158823529411</c:v>
                </c:pt>
                <c:pt idx="6798">
                  <c:v>0.13337070588235295</c:v>
                </c:pt>
                <c:pt idx="6799">
                  <c:v>0.13338976470588235</c:v>
                </c:pt>
                <c:pt idx="6800">
                  <c:v>0.13340882352941175</c:v>
                </c:pt>
                <c:pt idx="6801">
                  <c:v>0.13342800000000002</c:v>
                </c:pt>
                <c:pt idx="6802">
                  <c:v>0.13344705882352942</c:v>
                </c:pt>
                <c:pt idx="6803">
                  <c:v>0.13346852941176471</c:v>
                </c:pt>
                <c:pt idx="6804">
                  <c:v>0.13348758823529414</c:v>
                </c:pt>
                <c:pt idx="6805">
                  <c:v>0.13350664705882354</c:v>
                </c:pt>
                <c:pt idx="6806">
                  <c:v>0.13352576470588234</c:v>
                </c:pt>
                <c:pt idx="6807">
                  <c:v>0.13354482352941174</c:v>
                </c:pt>
                <c:pt idx="6808">
                  <c:v>0.13356400000000002</c:v>
                </c:pt>
                <c:pt idx="6809">
                  <c:v>0.13358541176470587</c:v>
                </c:pt>
                <c:pt idx="6810">
                  <c:v>0.1336044705882353</c:v>
                </c:pt>
                <c:pt idx="6811">
                  <c:v>0.13362358823529411</c:v>
                </c:pt>
                <c:pt idx="6812">
                  <c:v>0.13364499999999999</c:v>
                </c:pt>
                <c:pt idx="6813">
                  <c:v>0.13366417647058823</c:v>
                </c:pt>
                <c:pt idx="6814">
                  <c:v>0.13368323529411766</c:v>
                </c:pt>
                <c:pt idx="6815">
                  <c:v>0.13370235294117649</c:v>
                </c:pt>
                <c:pt idx="6816">
                  <c:v>0.13372141176470589</c:v>
                </c:pt>
                <c:pt idx="6817">
                  <c:v>0.13374282352941178</c:v>
                </c:pt>
                <c:pt idx="6818">
                  <c:v>0.13376188235294117</c:v>
                </c:pt>
                <c:pt idx="6819">
                  <c:v>0.13378100000000001</c:v>
                </c:pt>
                <c:pt idx="6820">
                  <c:v>0.13380017647058823</c:v>
                </c:pt>
                <c:pt idx="6821">
                  <c:v>0.13381923529411766</c:v>
                </c:pt>
                <c:pt idx="6822">
                  <c:v>0.13383829411764706</c:v>
                </c:pt>
                <c:pt idx="6823">
                  <c:v>0.13385976470588234</c:v>
                </c:pt>
                <c:pt idx="6824">
                  <c:v>0.13387882352941174</c:v>
                </c:pt>
                <c:pt idx="6825">
                  <c:v>0.13389788235294117</c:v>
                </c:pt>
                <c:pt idx="6826">
                  <c:v>0.13391694117647057</c:v>
                </c:pt>
                <c:pt idx="6827">
                  <c:v>0.13393852941176471</c:v>
                </c:pt>
                <c:pt idx="6828">
                  <c:v>0.13395758823529413</c:v>
                </c:pt>
                <c:pt idx="6829">
                  <c:v>0.13397664705882353</c:v>
                </c:pt>
                <c:pt idx="6830">
                  <c:v>0.13399805882352941</c:v>
                </c:pt>
                <c:pt idx="6831">
                  <c:v>0.13401717647058822</c:v>
                </c:pt>
                <c:pt idx="6832">
                  <c:v>0.13403623529411765</c:v>
                </c:pt>
                <c:pt idx="6833">
                  <c:v>0.13405541176470587</c:v>
                </c:pt>
                <c:pt idx="6834">
                  <c:v>0.13407447058823529</c:v>
                </c:pt>
                <c:pt idx="6835">
                  <c:v>0.1340935882352941</c:v>
                </c:pt>
                <c:pt idx="6836">
                  <c:v>0.13411264705882353</c:v>
                </c:pt>
                <c:pt idx="6837">
                  <c:v>0.13413170588235293</c:v>
                </c:pt>
                <c:pt idx="6838">
                  <c:v>0.13415311764705884</c:v>
                </c:pt>
                <c:pt idx="6839">
                  <c:v>0.13417223529411765</c:v>
                </c:pt>
                <c:pt idx="6840">
                  <c:v>0.13419141176470589</c:v>
                </c:pt>
                <c:pt idx="6841">
                  <c:v>0.13421047058823529</c:v>
                </c:pt>
                <c:pt idx="6842">
                  <c:v>0.13423188235294117</c:v>
                </c:pt>
                <c:pt idx="6843">
                  <c:v>0.13425100000000001</c:v>
                </c:pt>
                <c:pt idx="6844">
                  <c:v>0.13427005882352941</c:v>
                </c:pt>
                <c:pt idx="6845">
                  <c:v>0.13428911764705884</c:v>
                </c:pt>
                <c:pt idx="6846">
                  <c:v>0.13431064705882353</c:v>
                </c:pt>
                <c:pt idx="6847">
                  <c:v>0.13432976470588234</c:v>
                </c:pt>
                <c:pt idx="6848">
                  <c:v>0.13434882352941174</c:v>
                </c:pt>
                <c:pt idx="6849">
                  <c:v>0.13436788235294117</c:v>
                </c:pt>
                <c:pt idx="6850">
                  <c:v>0.1343869411764706</c:v>
                </c:pt>
                <c:pt idx="6851">
                  <c:v>0.13440605882352941</c:v>
                </c:pt>
                <c:pt idx="6852">
                  <c:v>0.1344275882352941</c:v>
                </c:pt>
                <c:pt idx="6853">
                  <c:v>0.13444664705882353</c:v>
                </c:pt>
                <c:pt idx="6854">
                  <c:v>0.13446570588235293</c:v>
                </c:pt>
                <c:pt idx="6855">
                  <c:v>0.13448482352941177</c:v>
                </c:pt>
                <c:pt idx="6856">
                  <c:v>0.13450623529411765</c:v>
                </c:pt>
                <c:pt idx="6857">
                  <c:v>0.13452529411764705</c:v>
                </c:pt>
                <c:pt idx="6858">
                  <c:v>0.13454435294117648</c:v>
                </c:pt>
                <c:pt idx="6859">
                  <c:v>0.13456347058823528</c:v>
                </c:pt>
                <c:pt idx="6860">
                  <c:v>0.13458500000000001</c:v>
                </c:pt>
                <c:pt idx="6861">
                  <c:v>0.13460405882352941</c:v>
                </c:pt>
                <c:pt idx="6862">
                  <c:v>0.13462311764705884</c:v>
                </c:pt>
                <c:pt idx="6863">
                  <c:v>0.13464458823529413</c:v>
                </c:pt>
                <c:pt idx="6864">
                  <c:v>0.13466376470588234</c:v>
                </c:pt>
                <c:pt idx="6865">
                  <c:v>0.13468282352941174</c:v>
                </c:pt>
                <c:pt idx="6866">
                  <c:v>0.13470188235294117</c:v>
                </c:pt>
                <c:pt idx="6867">
                  <c:v>0.13472335294117646</c:v>
                </c:pt>
                <c:pt idx="6868">
                  <c:v>0.13474241176470586</c:v>
                </c:pt>
                <c:pt idx="6869">
                  <c:v>0.13476147058823529</c:v>
                </c:pt>
                <c:pt idx="6870">
                  <c:v>0.13478052941176469</c:v>
                </c:pt>
                <c:pt idx="6871">
                  <c:v>0.13479964705882352</c:v>
                </c:pt>
                <c:pt idx="6872">
                  <c:v>0.13482117647058822</c:v>
                </c:pt>
                <c:pt idx="6873">
                  <c:v>0.13484023529411765</c:v>
                </c:pt>
                <c:pt idx="6874">
                  <c:v>0.13485929411764705</c:v>
                </c:pt>
                <c:pt idx="6875">
                  <c:v>0.13488076470588234</c:v>
                </c:pt>
                <c:pt idx="6876">
                  <c:v>0.13489982352941177</c:v>
                </c:pt>
                <c:pt idx="6877">
                  <c:v>0.13491900000000001</c:v>
                </c:pt>
                <c:pt idx="6878">
                  <c:v>0.13493805882352941</c:v>
                </c:pt>
                <c:pt idx="6879">
                  <c:v>0.1349595294117647</c:v>
                </c:pt>
                <c:pt idx="6880">
                  <c:v>0.13497858823529413</c:v>
                </c:pt>
                <c:pt idx="6881">
                  <c:v>0.13499764705882353</c:v>
                </c:pt>
                <c:pt idx="6882">
                  <c:v>0.13501670588235296</c:v>
                </c:pt>
                <c:pt idx="6883">
                  <c:v>0.13503582352941176</c:v>
                </c:pt>
                <c:pt idx="6884">
                  <c:v>0.13505735294117646</c:v>
                </c:pt>
                <c:pt idx="6885">
                  <c:v>0.13507641176470586</c:v>
                </c:pt>
                <c:pt idx="6886">
                  <c:v>0.13509547058823529</c:v>
                </c:pt>
                <c:pt idx="6887">
                  <c:v>0.13511452941176469</c:v>
                </c:pt>
                <c:pt idx="6888">
                  <c:v>0.13513364705882353</c:v>
                </c:pt>
                <c:pt idx="6889">
                  <c:v>0.13515517647058825</c:v>
                </c:pt>
                <c:pt idx="6890">
                  <c:v>0.13517894117647059</c:v>
                </c:pt>
                <c:pt idx="6891">
                  <c:v>0.13519805882352939</c:v>
                </c:pt>
                <c:pt idx="6892">
                  <c:v>0.13521711764705882</c:v>
                </c:pt>
                <c:pt idx="6893">
                  <c:v>0.13523629411764707</c:v>
                </c:pt>
                <c:pt idx="6894">
                  <c:v>0.13525535294117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3-46A3-9312-9E990C170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9-2'!$D$3:$D$979</c:f>
              <c:numCache>
                <c:formatCode>General</c:formatCode>
                <c:ptCount val="977"/>
                <c:pt idx="0">
                  <c:v>0</c:v>
                </c:pt>
                <c:pt idx="1">
                  <c:v>3.3333323076923076</c:v>
                </c:pt>
                <c:pt idx="2">
                  <c:v>3.7948707692307693</c:v>
                </c:pt>
                <c:pt idx="3">
                  <c:v>4.9230769230769234</c:v>
                </c:pt>
                <c:pt idx="4">
                  <c:v>5.2307692307692308</c:v>
                </c:pt>
                <c:pt idx="5">
                  <c:v>5.1794861538461543</c:v>
                </c:pt>
                <c:pt idx="6">
                  <c:v>5.1282061538461541</c:v>
                </c:pt>
                <c:pt idx="7">
                  <c:v>4.8717938461538459</c:v>
                </c:pt>
                <c:pt idx="8">
                  <c:v>4.8717938461538459</c:v>
                </c:pt>
                <c:pt idx="9">
                  <c:v>4.9743599999999999</c:v>
                </c:pt>
                <c:pt idx="10">
                  <c:v>5.3333323076923076</c:v>
                </c:pt>
                <c:pt idx="11">
                  <c:v>5.9487169230769235</c:v>
                </c:pt>
                <c:pt idx="12">
                  <c:v>6.8205138461538457</c:v>
                </c:pt>
                <c:pt idx="13">
                  <c:v>6.8205138461538457</c:v>
                </c:pt>
                <c:pt idx="14">
                  <c:v>6.3589753846153849</c:v>
                </c:pt>
                <c:pt idx="15">
                  <c:v>6.1025630769230768</c:v>
                </c:pt>
                <c:pt idx="16">
                  <c:v>6.1025630769230768</c:v>
                </c:pt>
                <c:pt idx="17">
                  <c:v>6.1025630769230768</c:v>
                </c:pt>
                <c:pt idx="18">
                  <c:v>6.1025630769230768</c:v>
                </c:pt>
                <c:pt idx="19">
                  <c:v>6.1025630769230768</c:v>
                </c:pt>
                <c:pt idx="20">
                  <c:v>6.1025630769230768</c:v>
                </c:pt>
                <c:pt idx="21">
                  <c:v>6.1538461538461542</c:v>
                </c:pt>
                <c:pt idx="22">
                  <c:v>6.2564092307692309</c:v>
                </c:pt>
                <c:pt idx="23">
                  <c:v>6.2564092307692309</c:v>
                </c:pt>
                <c:pt idx="24">
                  <c:v>6.1538461538461542</c:v>
                </c:pt>
                <c:pt idx="25">
                  <c:v>5.9487169230769235</c:v>
                </c:pt>
                <c:pt idx="26">
                  <c:v>5.7435907692307691</c:v>
                </c:pt>
                <c:pt idx="27">
                  <c:v>5.7948707692307693</c:v>
                </c:pt>
                <c:pt idx="28">
                  <c:v>6.2051292307692307</c:v>
                </c:pt>
                <c:pt idx="29">
                  <c:v>6.3589753846153849</c:v>
                </c:pt>
                <c:pt idx="30">
                  <c:v>6.4615384615384617</c:v>
                </c:pt>
                <c:pt idx="31">
                  <c:v>6.6666676923076924</c:v>
                </c:pt>
                <c:pt idx="32">
                  <c:v>7.0769230769230766</c:v>
                </c:pt>
                <c:pt idx="33">
                  <c:v>7.0769230769230766</c:v>
                </c:pt>
                <c:pt idx="34">
                  <c:v>6.6666676923076924</c:v>
                </c:pt>
                <c:pt idx="35">
                  <c:v>6.4102553846153842</c:v>
                </c:pt>
                <c:pt idx="36">
                  <c:v>6.3589753846153849</c:v>
                </c:pt>
                <c:pt idx="37">
                  <c:v>6.3076923076923075</c:v>
                </c:pt>
                <c:pt idx="38">
                  <c:v>6.3076923076923075</c:v>
                </c:pt>
                <c:pt idx="39">
                  <c:v>6.3076923076923075</c:v>
                </c:pt>
                <c:pt idx="40">
                  <c:v>6.3589753846153849</c:v>
                </c:pt>
                <c:pt idx="41">
                  <c:v>6.4102553846153842</c:v>
                </c:pt>
                <c:pt idx="42">
                  <c:v>6.615384615384615</c:v>
                </c:pt>
                <c:pt idx="43">
                  <c:v>6.7179476923076926</c:v>
                </c:pt>
                <c:pt idx="44">
                  <c:v>6.8205138461538457</c:v>
                </c:pt>
                <c:pt idx="45">
                  <c:v>6.9230769230769234</c:v>
                </c:pt>
                <c:pt idx="46">
                  <c:v>7.1282061538461541</c:v>
                </c:pt>
                <c:pt idx="47">
                  <c:v>7.3333323076923076</c:v>
                </c:pt>
                <c:pt idx="48">
                  <c:v>7.3333323076923076</c:v>
                </c:pt>
                <c:pt idx="49">
                  <c:v>7.1282061538461541</c:v>
                </c:pt>
                <c:pt idx="50">
                  <c:v>7.0769230769230766</c:v>
                </c:pt>
                <c:pt idx="51">
                  <c:v>7.4358984615384616</c:v>
                </c:pt>
                <c:pt idx="52">
                  <c:v>8.2564092307692309</c:v>
                </c:pt>
                <c:pt idx="53">
                  <c:v>8.2564092307692309</c:v>
                </c:pt>
                <c:pt idx="54">
                  <c:v>8</c:v>
                </c:pt>
                <c:pt idx="55">
                  <c:v>7.8461538461538458</c:v>
                </c:pt>
                <c:pt idx="56">
                  <c:v>7.8461538461538458</c:v>
                </c:pt>
                <c:pt idx="57">
                  <c:v>7.8461538461538458</c:v>
                </c:pt>
                <c:pt idx="58">
                  <c:v>7.6410246153846151</c:v>
                </c:pt>
                <c:pt idx="59">
                  <c:v>7.5384615384615383</c:v>
                </c:pt>
                <c:pt idx="60">
                  <c:v>7.5384615384615383</c:v>
                </c:pt>
                <c:pt idx="61">
                  <c:v>7.384615384615385</c:v>
                </c:pt>
                <c:pt idx="62">
                  <c:v>7.0256400000000001</c:v>
                </c:pt>
                <c:pt idx="63">
                  <c:v>6.8717938461538459</c:v>
                </c:pt>
                <c:pt idx="64">
                  <c:v>6.5641015384615384</c:v>
                </c:pt>
                <c:pt idx="65">
                  <c:v>6.1538461538461542</c:v>
                </c:pt>
                <c:pt idx="66">
                  <c:v>5.8974369230769232</c:v>
                </c:pt>
                <c:pt idx="67">
                  <c:v>6.0512830769230765</c:v>
                </c:pt>
                <c:pt idx="68">
                  <c:v>6.9230769230769234</c:v>
                </c:pt>
                <c:pt idx="69">
                  <c:v>7.0256400000000001</c:v>
                </c:pt>
                <c:pt idx="70">
                  <c:v>7.7948707692307693</c:v>
                </c:pt>
                <c:pt idx="71">
                  <c:v>8.4102553846153842</c:v>
                </c:pt>
                <c:pt idx="72">
                  <c:v>8.3076923076923084</c:v>
                </c:pt>
                <c:pt idx="73">
                  <c:v>7.7435907692307691</c:v>
                </c:pt>
                <c:pt idx="74">
                  <c:v>7.7435907692307691</c:v>
                </c:pt>
                <c:pt idx="75">
                  <c:v>8.1538461538461533</c:v>
                </c:pt>
                <c:pt idx="76">
                  <c:v>8.5641015384615393</c:v>
                </c:pt>
                <c:pt idx="77">
                  <c:v>8.615384615384615</c:v>
                </c:pt>
                <c:pt idx="78">
                  <c:v>8.615384615384615</c:v>
                </c:pt>
                <c:pt idx="79">
                  <c:v>8.615384615384615</c:v>
                </c:pt>
                <c:pt idx="80">
                  <c:v>8.5641015384615393</c:v>
                </c:pt>
                <c:pt idx="81">
                  <c:v>8.4102553846153842</c:v>
                </c:pt>
                <c:pt idx="82">
                  <c:v>8.1538461538461533</c:v>
                </c:pt>
                <c:pt idx="83">
                  <c:v>8.1538461538461533</c:v>
                </c:pt>
                <c:pt idx="84">
                  <c:v>8.1538461538461533</c:v>
                </c:pt>
                <c:pt idx="85">
                  <c:v>8.1538461538461533</c:v>
                </c:pt>
                <c:pt idx="86">
                  <c:v>8.0512830769230774</c:v>
                </c:pt>
                <c:pt idx="87">
                  <c:v>7.8974369230769232</c:v>
                </c:pt>
                <c:pt idx="88">
                  <c:v>7.8974369230769232</c:v>
                </c:pt>
                <c:pt idx="89">
                  <c:v>8</c:v>
                </c:pt>
                <c:pt idx="90">
                  <c:v>8.1025630769230776</c:v>
                </c:pt>
                <c:pt idx="91">
                  <c:v>8.2051292307692307</c:v>
                </c:pt>
                <c:pt idx="92">
                  <c:v>8.2051292307692307</c:v>
                </c:pt>
                <c:pt idx="93">
                  <c:v>8.2051292307692307</c:v>
                </c:pt>
                <c:pt idx="94">
                  <c:v>8.4102553846153842</c:v>
                </c:pt>
                <c:pt idx="95">
                  <c:v>8.615384615384615</c:v>
                </c:pt>
                <c:pt idx="96">
                  <c:v>8.7692307692307701</c:v>
                </c:pt>
                <c:pt idx="97">
                  <c:v>8.8205138461538457</c:v>
                </c:pt>
                <c:pt idx="98">
                  <c:v>9.0256399999999992</c:v>
                </c:pt>
                <c:pt idx="99">
                  <c:v>9.2820523076923074</c:v>
                </c:pt>
                <c:pt idx="100">
                  <c:v>9.3333323076923076</c:v>
                </c:pt>
                <c:pt idx="101">
                  <c:v>9.2820523076923074</c:v>
                </c:pt>
                <c:pt idx="102">
                  <c:v>9.1794861538461543</c:v>
                </c:pt>
                <c:pt idx="103">
                  <c:v>9.1794861538461543</c:v>
                </c:pt>
                <c:pt idx="104">
                  <c:v>9.1794861538461543</c:v>
                </c:pt>
                <c:pt idx="105">
                  <c:v>8.8205138461538457</c:v>
                </c:pt>
                <c:pt idx="106">
                  <c:v>8.615384615384615</c:v>
                </c:pt>
                <c:pt idx="107">
                  <c:v>8.6666676923076924</c:v>
                </c:pt>
                <c:pt idx="108">
                  <c:v>8.8717938461538459</c:v>
                </c:pt>
                <c:pt idx="109">
                  <c:v>8.9230769230769234</c:v>
                </c:pt>
                <c:pt idx="110">
                  <c:v>8.9743600000000008</c:v>
                </c:pt>
                <c:pt idx="111">
                  <c:v>9.0256399999999992</c:v>
                </c:pt>
                <c:pt idx="112">
                  <c:v>9.2307692307692299</c:v>
                </c:pt>
                <c:pt idx="113">
                  <c:v>9.8974369230769241</c:v>
                </c:pt>
                <c:pt idx="114">
                  <c:v>9.8974369230769241</c:v>
                </c:pt>
                <c:pt idx="115">
                  <c:v>9.7435907692307691</c:v>
                </c:pt>
                <c:pt idx="116">
                  <c:v>9.5897446153846158</c:v>
                </c:pt>
                <c:pt idx="117">
                  <c:v>9.4871784615384609</c:v>
                </c:pt>
                <c:pt idx="118">
                  <c:v>9.4871784615384609</c:v>
                </c:pt>
                <c:pt idx="119">
                  <c:v>9.4871784615384609</c:v>
                </c:pt>
                <c:pt idx="120">
                  <c:v>9.5897446153846158</c:v>
                </c:pt>
                <c:pt idx="121">
                  <c:v>9.7948707692307693</c:v>
                </c:pt>
                <c:pt idx="122">
                  <c:v>9.9487169230769226</c:v>
                </c:pt>
                <c:pt idx="123">
                  <c:v>9.9487169230769226</c:v>
                </c:pt>
                <c:pt idx="124">
                  <c:v>9.8461538461538467</c:v>
                </c:pt>
                <c:pt idx="125">
                  <c:v>9.8461538461538467</c:v>
                </c:pt>
                <c:pt idx="126">
                  <c:v>9.8461538461538467</c:v>
                </c:pt>
                <c:pt idx="127">
                  <c:v>10</c:v>
                </c:pt>
                <c:pt idx="128">
                  <c:v>10.564101538461538</c:v>
                </c:pt>
                <c:pt idx="129">
                  <c:v>10.564101538461538</c:v>
                </c:pt>
                <c:pt idx="130">
                  <c:v>10.307692307692308</c:v>
                </c:pt>
                <c:pt idx="131">
                  <c:v>9.9487169230769226</c:v>
                </c:pt>
                <c:pt idx="132">
                  <c:v>9.641024615384616</c:v>
                </c:pt>
                <c:pt idx="133">
                  <c:v>9.4358984615384607</c:v>
                </c:pt>
                <c:pt idx="134">
                  <c:v>9.4358984615384607</c:v>
                </c:pt>
                <c:pt idx="135">
                  <c:v>9.4358984615384607</c:v>
                </c:pt>
                <c:pt idx="136">
                  <c:v>9.6923076923076916</c:v>
                </c:pt>
                <c:pt idx="137">
                  <c:v>10.256409230769229</c:v>
                </c:pt>
                <c:pt idx="138">
                  <c:v>11.076923076923077</c:v>
                </c:pt>
                <c:pt idx="139">
                  <c:v>11.076923076923077</c:v>
                </c:pt>
                <c:pt idx="140">
                  <c:v>10.615384615384615</c:v>
                </c:pt>
                <c:pt idx="141">
                  <c:v>10.358975384615386</c:v>
                </c:pt>
                <c:pt idx="142">
                  <c:v>10.666667692307694</c:v>
                </c:pt>
                <c:pt idx="143">
                  <c:v>11.384615384615385</c:v>
                </c:pt>
                <c:pt idx="144">
                  <c:v>11.384615384615385</c:v>
                </c:pt>
                <c:pt idx="145">
                  <c:v>11.435898461538462</c:v>
                </c:pt>
                <c:pt idx="146">
                  <c:v>11.435898461538462</c:v>
                </c:pt>
                <c:pt idx="147">
                  <c:v>11.435898461538462</c:v>
                </c:pt>
                <c:pt idx="148">
                  <c:v>11.435898461538462</c:v>
                </c:pt>
                <c:pt idx="149">
                  <c:v>11.333332307692306</c:v>
                </c:pt>
                <c:pt idx="150">
                  <c:v>10.923076923076923</c:v>
                </c:pt>
                <c:pt idx="151">
                  <c:v>10.76923076923077</c:v>
                </c:pt>
                <c:pt idx="152">
                  <c:v>10.923076923076923</c:v>
                </c:pt>
                <c:pt idx="153">
                  <c:v>11.384615384615385</c:v>
                </c:pt>
                <c:pt idx="154">
                  <c:v>11.384615384615385</c:v>
                </c:pt>
                <c:pt idx="155">
                  <c:v>11.282052307692309</c:v>
                </c:pt>
                <c:pt idx="156">
                  <c:v>11.179486153846153</c:v>
                </c:pt>
                <c:pt idx="157">
                  <c:v>11.179486153846153</c:v>
                </c:pt>
                <c:pt idx="158">
                  <c:v>11.128206153846154</c:v>
                </c:pt>
                <c:pt idx="159">
                  <c:v>10.923076923076923</c:v>
                </c:pt>
                <c:pt idx="160">
                  <c:v>10.871793846153846</c:v>
                </c:pt>
                <c:pt idx="161">
                  <c:v>11.179486153846153</c:v>
                </c:pt>
                <c:pt idx="162">
                  <c:v>11.641024615384614</c:v>
                </c:pt>
                <c:pt idx="163">
                  <c:v>12</c:v>
                </c:pt>
                <c:pt idx="164">
                  <c:v>12</c:v>
                </c:pt>
                <c:pt idx="165">
                  <c:v>11.948716923076923</c:v>
                </c:pt>
                <c:pt idx="166">
                  <c:v>11.897436923076924</c:v>
                </c:pt>
                <c:pt idx="167">
                  <c:v>11.794870769230767</c:v>
                </c:pt>
                <c:pt idx="168">
                  <c:v>11.692307692307692</c:v>
                </c:pt>
                <c:pt idx="169">
                  <c:v>11.589744615384616</c:v>
                </c:pt>
                <c:pt idx="170">
                  <c:v>11.435898461538462</c:v>
                </c:pt>
                <c:pt idx="171">
                  <c:v>11.384615384615385</c:v>
                </c:pt>
                <c:pt idx="172">
                  <c:v>11.333332307692306</c:v>
                </c:pt>
                <c:pt idx="173">
                  <c:v>11.384615384615385</c:v>
                </c:pt>
                <c:pt idx="174">
                  <c:v>11.692307692307692</c:v>
                </c:pt>
                <c:pt idx="175">
                  <c:v>12.051283076923077</c:v>
                </c:pt>
                <c:pt idx="176">
                  <c:v>12.205129230769233</c:v>
                </c:pt>
                <c:pt idx="177">
                  <c:v>12.205129230769233</c:v>
                </c:pt>
                <c:pt idx="178">
                  <c:v>12.153846153846153</c:v>
                </c:pt>
                <c:pt idx="179">
                  <c:v>12.153846153846153</c:v>
                </c:pt>
                <c:pt idx="180">
                  <c:v>12.205129230769233</c:v>
                </c:pt>
                <c:pt idx="181">
                  <c:v>12.307692307692308</c:v>
                </c:pt>
                <c:pt idx="182">
                  <c:v>12.564101538461538</c:v>
                </c:pt>
                <c:pt idx="183">
                  <c:v>12.923076923076923</c:v>
                </c:pt>
                <c:pt idx="184">
                  <c:v>13.179486153846153</c:v>
                </c:pt>
                <c:pt idx="185">
                  <c:v>13.794870769230767</c:v>
                </c:pt>
                <c:pt idx="186">
                  <c:v>14</c:v>
                </c:pt>
                <c:pt idx="187">
                  <c:v>13.794870769230767</c:v>
                </c:pt>
                <c:pt idx="188">
                  <c:v>13.384615384615385</c:v>
                </c:pt>
                <c:pt idx="189">
                  <c:v>13.23076923076923</c:v>
                </c:pt>
                <c:pt idx="190">
                  <c:v>13.23076923076923</c:v>
                </c:pt>
                <c:pt idx="191">
                  <c:v>13.23076923076923</c:v>
                </c:pt>
                <c:pt idx="192">
                  <c:v>13.384615384615385</c:v>
                </c:pt>
                <c:pt idx="193">
                  <c:v>13.743590769230771</c:v>
                </c:pt>
                <c:pt idx="194">
                  <c:v>13.897436923076924</c:v>
                </c:pt>
                <c:pt idx="195">
                  <c:v>14.205129230769233</c:v>
                </c:pt>
                <c:pt idx="196">
                  <c:v>14.307692307692308</c:v>
                </c:pt>
                <c:pt idx="197">
                  <c:v>14.102563076923076</c:v>
                </c:pt>
                <c:pt idx="198">
                  <c:v>13.743590769230771</c:v>
                </c:pt>
                <c:pt idx="199">
                  <c:v>13.692307692307692</c:v>
                </c:pt>
                <c:pt idx="200">
                  <c:v>13.692307692307692</c:v>
                </c:pt>
                <c:pt idx="201">
                  <c:v>14.051283076923077</c:v>
                </c:pt>
                <c:pt idx="202">
                  <c:v>14.461538461538462</c:v>
                </c:pt>
                <c:pt idx="203">
                  <c:v>14.820513846153847</c:v>
                </c:pt>
                <c:pt idx="204">
                  <c:v>15.128206153846154</c:v>
                </c:pt>
                <c:pt idx="205">
                  <c:v>15.538461538461538</c:v>
                </c:pt>
                <c:pt idx="206">
                  <c:v>15.641024615384614</c:v>
                </c:pt>
                <c:pt idx="207">
                  <c:v>15.435898461538462</c:v>
                </c:pt>
                <c:pt idx="208">
                  <c:v>15.128206153846154</c:v>
                </c:pt>
                <c:pt idx="209">
                  <c:v>15.128206153846154</c:v>
                </c:pt>
                <c:pt idx="210">
                  <c:v>15.794870769230767</c:v>
                </c:pt>
                <c:pt idx="211">
                  <c:v>16</c:v>
                </c:pt>
                <c:pt idx="212">
                  <c:v>16</c:v>
                </c:pt>
                <c:pt idx="213">
                  <c:v>16.205129230769231</c:v>
                </c:pt>
                <c:pt idx="214">
                  <c:v>16.923076923076923</c:v>
                </c:pt>
                <c:pt idx="215">
                  <c:v>16.923076923076923</c:v>
                </c:pt>
                <c:pt idx="216">
                  <c:v>16.666667692307694</c:v>
                </c:pt>
                <c:pt idx="217">
                  <c:v>16.512821538461541</c:v>
                </c:pt>
                <c:pt idx="218">
                  <c:v>16.615384615384617</c:v>
                </c:pt>
                <c:pt idx="219">
                  <c:v>17.076923076923077</c:v>
                </c:pt>
                <c:pt idx="220">
                  <c:v>17.435898461538464</c:v>
                </c:pt>
                <c:pt idx="221">
                  <c:v>17.53846153846154</c:v>
                </c:pt>
                <c:pt idx="222">
                  <c:v>17.487178461538459</c:v>
                </c:pt>
                <c:pt idx="223">
                  <c:v>17.435898461538464</c:v>
                </c:pt>
                <c:pt idx="224">
                  <c:v>17.435898461538464</c:v>
                </c:pt>
                <c:pt idx="225">
                  <c:v>17.487178461538459</c:v>
                </c:pt>
                <c:pt idx="226">
                  <c:v>17.487178461538459</c:v>
                </c:pt>
                <c:pt idx="227">
                  <c:v>17.641024615384616</c:v>
                </c:pt>
                <c:pt idx="228">
                  <c:v>18.102563076923076</c:v>
                </c:pt>
                <c:pt idx="229">
                  <c:v>19.128206153846154</c:v>
                </c:pt>
                <c:pt idx="230">
                  <c:v>19.128206153846154</c:v>
                </c:pt>
                <c:pt idx="231">
                  <c:v>19.076923076923077</c:v>
                </c:pt>
                <c:pt idx="232">
                  <c:v>19.076923076923077</c:v>
                </c:pt>
                <c:pt idx="233">
                  <c:v>19.179486153846153</c:v>
                </c:pt>
                <c:pt idx="234">
                  <c:v>19.53846153846154</c:v>
                </c:pt>
                <c:pt idx="235">
                  <c:v>19.53846153846154</c:v>
                </c:pt>
                <c:pt idx="236">
                  <c:v>19.487178461538459</c:v>
                </c:pt>
                <c:pt idx="237">
                  <c:v>19.487178461538459</c:v>
                </c:pt>
                <c:pt idx="238">
                  <c:v>19.487178461538459</c:v>
                </c:pt>
                <c:pt idx="239">
                  <c:v>19.589744615384618</c:v>
                </c:pt>
                <c:pt idx="240">
                  <c:v>19.897433846153845</c:v>
                </c:pt>
                <c:pt idx="241">
                  <c:v>20.153846153846153</c:v>
                </c:pt>
                <c:pt idx="242">
                  <c:v>20.564104615384618</c:v>
                </c:pt>
                <c:pt idx="243">
                  <c:v>21.076923076923077</c:v>
                </c:pt>
                <c:pt idx="244">
                  <c:v>21.692307692307693</c:v>
                </c:pt>
                <c:pt idx="245">
                  <c:v>21.794873846153848</c:v>
                </c:pt>
                <c:pt idx="246">
                  <c:v>21.846153846153847</c:v>
                </c:pt>
                <c:pt idx="247">
                  <c:v>21.897433846153845</c:v>
                </c:pt>
                <c:pt idx="248">
                  <c:v>21.897433846153845</c:v>
                </c:pt>
                <c:pt idx="249">
                  <c:v>21.897433846153845</c:v>
                </c:pt>
                <c:pt idx="250">
                  <c:v>21.897433846153845</c:v>
                </c:pt>
                <c:pt idx="251">
                  <c:v>22.307692307692307</c:v>
                </c:pt>
                <c:pt idx="252">
                  <c:v>23.179489230769232</c:v>
                </c:pt>
                <c:pt idx="253">
                  <c:v>23.897433846153845</c:v>
                </c:pt>
                <c:pt idx="254">
                  <c:v>23.897433846153845</c:v>
                </c:pt>
                <c:pt idx="255">
                  <c:v>23.589741538461535</c:v>
                </c:pt>
                <c:pt idx="256">
                  <c:v>23.53846153846154</c:v>
                </c:pt>
                <c:pt idx="257">
                  <c:v>23.846153846153847</c:v>
                </c:pt>
                <c:pt idx="258">
                  <c:v>24.205126153846152</c:v>
                </c:pt>
                <c:pt idx="259">
                  <c:v>24.153846153846153</c:v>
                </c:pt>
                <c:pt idx="260">
                  <c:v>24</c:v>
                </c:pt>
                <c:pt idx="261">
                  <c:v>23.282049230769228</c:v>
                </c:pt>
                <c:pt idx="262">
                  <c:v>22.820510769230768</c:v>
                </c:pt>
                <c:pt idx="263">
                  <c:v>22.666664615384612</c:v>
                </c:pt>
                <c:pt idx="264">
                  <c:v>22.76923076923077</c:v>
                </c:pt>
                <c:pt idx="265">
                  <c:v>23.333335384615388</c:v>
                </c:pt>
                <c:pt idx="266">
                  <c:v>23.435895384615382</c:v>
                </c:pt>
                <c:pt idx="267">
                  <c:v>23.435895384615382</c:v>
                </c:pt>
                <c:pt idx="268">
                  <c:v>23.435895384615382</c:v>
                </c:pt>
                <c:pt idx="269">
                  <c:v>23.641027692307695</c:v>
                </c:pt>
                <c:pt idx="270">
                  <c:v>24.666664615384612</c:v>
                </c:pt>
                <c:pt idx="271">
                  <c:v>25.333335384615388</c:v>
                </c:pt>
                <c:pt idx="272">
                  <c:v>25.53846153846154</c:v>
                </c:pt>
                <c:pt idx="273">
                  <c:v>25.589741538461535</c:v>
                </c:pt>
                <c:pt idx="274">
                  <c:v>25.692307692307693</c:v>
                </c:pt>
                <c:pt idx="275">
                  <c:v>25.794873846153848</c:v>
                </c:pt>
                <c:pt idx="276">
                  <c:v>26.76923076923077</c:v>
                </c:pt>
                <c:pt idx="277">
                  <c:v>27.333335384615388</c:v>
                </c:pt>
                <c:pt idx="278">
                  <c:v>27.53846153846154</c:v>
                </c:pt>
                <c:pt idx="279">
                  <c:v>27.487181538461542</c:v>
                </c:pt>
                <c:pt idx="280">
                  <c:v>27.179489230769232</c:v>
                </c:pt>
                <c:pt idx="281">
                  <c:v>27.179489230769232</c:v>
                </c:pt>
                <c:pt idx="282">
                  <c:v>27.384615384615383</c:v>
                </c:pt>
                <c:pt idx="283">
                  <c:v>27.589741538461535</c:v>
                </c:pt>
                <c:pt idx="284">
                  <c:v>27.743587692307692</c:v>
                </c:pt>
                <c:pt idx="285">
                  <c:v>28.051279999999998</c:v>
                </c:pt>
                <c:pt idx="286">
                  <c:v>28.923076923076923</c:v>
                </c:pt>
                <c:pt idx="287">
                  <c:v>29.179489230769232</c:v>
                </c:pt>
                <c:pt idx="288">
                  <c:v>28.871796923076925</c:v>
                </c:pt>
                <c:pt idx="289">
                  <c:v>28.410258461538465</c:v>
                </c:pt>
                <c:pt idx="290">
                  <c:v>28.410258461538465</c:v>
                </c:pt>
                <c:pt idx="291">
                  <c:v>28.717950769230772</c:v>
                </c:pt>
                <c:pt idx="292">
                  <c:v>29.025643076923078</c:v>
                </c:pt>
                <c:pt idx="293">
                  <c:v>29.23076923076923</c:v>
                </c:pt>
                <c:pt idx="294">
                  <c:v>29.333335384615388</c:v>
                </c:pt>
                <c:pt idx="295">
                  <c:v>29.384615384615383</c:v>
                </c:pt>
                <c:pt idx="296">
                  <c:v>29.846153846153847</c:v>
                </c:pt>
                <c:pt idx="297">
                  <c:v>30.307692307692307</c:v>
                </c:pt>
                <c:pt idx="298">
                  <c:v>30.76923076923077</c:v>
                </c:pt>
                <c:pt idx="299">
                  <c:v>31.179476923076923</c:v>
                </c:pt>
                <c:pt idx="300">
                  <c:v>31.641015384615383</c:v>
                </c:pt>
                <c:pt idx="301">
                  <c:v>31.948707692307689</c:v>
                </c:pt>
                <c:pt idx="302">
                  <c:v>32</c:v>
                </c:pt>
                <c:pt idx="303">
                  <c:v>31.948707692307689</c:v>
                </c:pt>
                <c:pt idx="304">
                  <c:v>31.897446153846154</c:v>
                </c:pt>
                <c:pt idx="305">
                  <c:v>31.897446153846154</c:v>
                </c:pt>
                <c:pt idx="306">
                  <c:v>31.948707692307689</c:v>
                </c:pt>
                <c:pt idx="307">
                  <c:v>32</c:v>
                </c:pt>
                <c:pt idx="308">
                  <c:v>32.051292307692307</c:v>
                </c:pt>
                <c:pt idx="309">
                  <c:v>32.205138461538461</c:v>
                </c:pt>
                <c:pt idx="310">
                  <c:v>32.46153846153846</c:v>
                </c:pt>
                <c:pt idx="311">
                  <c:v>33.53846153846154</c:v>
                </c:pt>
                <c:pt idx="312">
                  <c:v>33.743600000000001</c:v>
                </c:pt>
                <c:pt idx="313">
                  <c:v>34</c:v>
                </c:pt>
                <c:pt idx="314">
                  <c:v>34.358984615384614</c:v>
                </c:pt>
                <c:pt idx="315">
                  <c:v>34.358984615384614</c:v>
                </c:pt>
                <c:pt idx="316">
                  <c:v>34.666676923076928</c:v>
                </c:pt>
                <c:pt idx="317">
                  <c:v>34.769230769230766</c:v>
                </c:pt>
                <c:pt idx="318">
                  <c:v>34.974369230769234</c:v>
                </c:pt>
                <c:pt idx="319">
                  <c:v>35.435907692307694</c:v>
                </c:pt>
                <c:pt idx="320">
                  <c:v>36</c:v>
                </c:pt>
                <c:pt idx="321">
                  <c:v>36.410246153846153</c:v>
                </c:pt>
                <c:pt idx="322">
                  <c:v>36.512830769230774</c:v>
                </c:pt>
                <c:pt idx="323">
                  <c:v>36.512830769230774</c:v>
                </c:pt>
                <c:pt idx="324">
                  <c:v>36.666676923076928</c:v>
                </c:pt>
                <c:pt idx="325">
                  <c:v>37.128215384615388</c:v>
                </c:pt>
                <c:pt idx="326">
                  <c:v>37.128215384615388</c:v>
                </c:pt>
                <c:pt idx="327">
                  <c:v>36.974369230769234</c:v>
                </c:pt>
                <c:pt idx="328">
                  <c:v>36.92307692307692</c:v>
                </c:pt>
                <c:pt idx="329">
                  <c:v>37.025630769230766</c:v>
                </c:pt>
                <c:pt idx="330">
                  <c:v>37.487169230769226</c:v>
                </c:pt>
                <c:pt idx="331">
                  <c:v>37.794861538461539</c:v>
                </c:pt>
                <c:pt idx="332">
                  <c:v>37.846153846153847</c:v>
                </c:pt>
                <c:pt idx="333">
                  <c:v>37.846153846153847</c:v>
                </c:pt>
                <c:pt idx="334">
                  <c:v>37.846153846153847</c:v>
                </c:pt>
                <c:pt idx="335">
                  <c:v>37.948707692307693</c:v>
                </c:pt>
                <c:pt idx="336">
                  <c:v>38.512830769230774</c:v>
                </c:pt>
                <c:pt idx="337">
                  <c:v>39.025630769230766</c:v>
                </c:pt>
                <c:pt idx="338">
                  <c:v>39.53846153846154</c:v>
                </c:pt>
                <c:pt idx="339">
                  <c:v>40.051292307692307</c:v>
                </c:pt>
                <c:pt idx="340">
                  <c:v>40.358984615384614</c:v>
                </c:pt>
                <c:pt idx="341">
                  <c:v>40.358984615384614</c:v>
                </c:pt>
                <c:pt idx="342">
                  <c:v>40.615384615384613</c:v>
                </c:pt>
                <c:pt idx="343">
                  <c:v>40.92307692307692</c:v>
                </c:pt>
                <c:pt idx="344">
                  <c:v>41.333323076923079</c:v>
                </c:pt>
                <c:pt idx="345">
                  <c:v>41.743600000000001</c:v>
                </c:pt>
                <c:pt idx="346">
                  <c:v>42.205138461538461</c:v>
                </c:pt>
                <c:pt idx="347">
                  <c:v>42.256399999999999</c:v>
                </c:pt>
                <c:pt idx="348">
                  <c:v>42.256399999999999</c:v>
                </c:pt>
                <c:pt idx="349">
                  <c:v>42.46153846153846</c:v>
                </c:pt>
                <c:pt idx="350">
                  <c:v>43.025630769230773</c:v>
                </c:pt>
                <c:pt idx="351">
                  <c:v>43.12821538461538</c:v>
                </c:pt>
                <c:pt idx="352">
                  <c:v>43.230769230769234</c:v>
                </c:pt>
                <c:pt idx="353">
                  <c:v>43.948707692307693</c:v>
                </c:pt>
                <c:pt idx="354">
                  <c:v>44.615384615384613</c:v>
                </c:pt>
                <c:pt idx="355">
                  <c:v>44.615384615384613</c:v>
                </c:pt>
                <c:pt idx="356">
                  <c:v>44.512830769230767</c:v>
                </c:pt>
                <c:pt idx="357">
                  <c:v>44.46153846153846</c:v>
                </c:pt>
                <c:pt idx="358">
                  <c:v>44.666676923076921</c:v>
                </c:pt>
                <c:pt idx="359">
                  <c:v>44.92307692307692</c:v>
                </c:pt>
                <c:pt idx="360">
                  <c:v>45.282061538461534</c:v>
                </c:pt>
                <c:pt idx="361">
                  <c:v>45.743600000000001</c:v>
                </c:pt>
                <c:pt idx="362">
                  <c:v>46.153846153846153</c:v>
                </c:pt>
                <c:pt idx="363">
                  <c:v>46.666676923076921</c:v>
                </c:pt>
                <c:pt idx="364">
                  <c:v>47.12821538461538</c:v>
                </c:pt>
                <c:pt idx="365">
                  <c:v>47.435907692307687</c:v>
                </c:pt>
                <c:pt idx="366">
                  <c:v>47.58975384615384</c:v>
                </c:pt>
                <c:pt idx="367">
                  <c:v>47.692307692307693</c:v>
                </c:pt>
                <c:pt idx="368">
                  <c:v>47.846153846153847</c:v>
                </c:pt>
                <c:pt idx="369">
                  <c:v>47.897446153846154</c:v>
                </c:pt>
                <c:pt idx="370">
                  <c:v>47.948707692307693</c:v>
                </c:pt>
                <c:pt idx="371">
                  <c:v>47.948707692307693</c:v>
                </c:pt>
                <c:pt idx="372">
                  <c:v>48.615384615384613</c:v>
                </c:pt>
                <c:pt idx="373">
                  <c:v>49.435907692307687</c:v>
                </c:pt>
                <c:pt idx="374">
                  <c:v>49.948707692307693</c:v>
                </c:pt>
                <c:pt idx="375">
                  <c:v>50.051292307692307</c:v>
                </c:pt>
                <c:pt idx="376">
                  <c:v>50.153846153846153</c:v>
                </c:pt>
                <c:pt idx="377">
                  <c:v>50.512830769230767</c:v>
                </c:pt>
                <c:pt idx="378">
                  <c:v>50.92307692307692</c:v>
                </c:pt>
                <c:pt idx="379">
                  <c:v>51.333323076923079</c:v>
                </c:pt>
                <c:pt idx="380">
                  <c:v>51.58975384615384</c:v>
                </c:pt>
                <c:pt idx="381">
                  <c:v>51.743600000000001</c:v>
                </c:pt>
                <c:pt idx="382">
                  <c:v>52.256399999999999</c:v>
                </c:pt>
                <c:pt idx="383">
                  <c:v>52.92307692307692</c:v>
                </c:pt>
                <c:pt idx="384">
                  <c:v>53.435907692307687</c:v>
                </c:pt>
                <c:pt idx="385">
                  <c:v>53.641015384615386</c:v>
                </c:pt>
                <c:pt idx="386">
                  <c:v>53.846153846153847</c:v>
                </c:pt>
                <c:pt idx="387">
                  <c:v>54.564092307692313</c:v>
                </c:pt>
                <c:pt idx="388">
                  <c:v>54.717938461538466</c:v>
                </c:pt>
                <c:pt idx="389">
                  <c:v>54.769230769230766</c:v>
                </c:pt>
                <c:pt idx="390">
                  <c:v>54.820523076923074</c:v>
                </c:pt>
                <c:pt idx="391">
                  <c:v>55.07692307692308</c:v>
                </c:pt>
                <c:pt idx="392">
                  <c:v>56.153846153846153</c:v>
                </c:pt>
                <c:pt idx="393">
                  <c:v>56.46153846153846</c:v>
                </c:pt>
                <c:pt idx="394">
                  <c:v>56.358984615384614</c:v>
                </c:pt>
                <c:pt idx="395">
                  <c:v>56.205138461538461</c:v>
                </c:pt>
                <c:pt idx="396">
                  <c:v>56.153846153846153</c:v>
                </c:pt>
                <c:pt idx="397">
                  <c:v>56.153846153846153</c:v>
                </c:pt>
                <c:pt idx="398">
                  <c:v>56.615384615384613</c:v>
                </c:pt>
                <c:pt idx="399">
                  <c:v>57.07692307692308</c:v>
                </c:pt>
                <c:pt idx="400">
                  <c:v>57.282061538461534</c:v>
                </c:pt>
                <c:pt idx="401">
                  <c:v>57.333323076923079</c:v>
                </c:pt>
                <c:pt idx="402">
                  <c:v>58.307692307692307</c:v>
                </c:pt>
                <c:pt idx="403">
                  <c:v>59.333323076923079</c:v>
                </c:pt>
                <c:pt idx="404">
                  <c:v>59.897446153846154</c:v>
                </c:pt>
                <c:pt idx="405">
                  <c:v>60</c:v>
                </c:pt>
                <c:pt idx="406">
                  <c:v>60.41024615384616</c:v>
                </c:pt>
                <c:pt idx="407">
                  <c:v>60.820523076923074</c:v>
                </c:pt>
                <c:pt idx="408">
                  <c:v>61.07692307692308</c:v>
                </c:pt>
                <c:pt idx="409">
                  <c:v>61.282061538461534</c:v>
                </c:pt>
                <c:pt idx="410">
                  <c:v>61.794861538461539</c:v>
                </c:pt>
                <c:pt idx="411">
                  <c:v>62.974369230769227</c:v>
                </c:pt>
                <c:pt idx="412">
                  <c:v>63.230769230769234</c:v>
                </c:pt>
                <c:pt idx="413">
                  <c:v>63.487169230769233</c:v>
                </c:pt>
                <c:pt idx="414">
                  <c:v>63.641015384615386</c:v>
                </c:pt>
                <c:pt idx="415">
                  <c:v>63.794861538461539</c:v>
                </c:pt>
                <c:pt idx="416">
                  <c:v>64.41024615384616</c:v>
                </c:pt>
                <c:pt idx="417">
                  <c:v>64.820523076923081</c:v>
                </c:pt>
                <c:pt idx="418">
                  <c:v>64.92307692307692</c:v>
                </c:pt>
                <c:pt idx="419">
                  <c:v>65.333323076923079</c:v>
                </c:pt>
                <c:pt idx="420">
                  <c:v>65.84615384615384</c:v>
                </c:pt>
                <c:pt idx="421">
                  <c:v>66</c:v>
                </c:pt>
                <c:pt idx="422">
                  <c:v>66.256399999999999</c:v>
                </c:pt>
                <c:pt idx="423">
                  <c:v>66.51283076923076</c:v>
                </c:pt>
                <c:pt idx="424">
                  <c:v>66.92307692307692</c:v>
                </c:pt>
                <c:pt idx="425">
                  <c:v>67.384615384615387</c:v>
                </c:pt>
                <c:pt idx="426">
                  <c:v>68</c:v>
                </c:pt>
                <c:pt idx="427">
                  <c:v>68.564092307692306</c:v>
                </c:pt>
                <c:pt idx="428">
                  <c:v>68.974369230769227</c:v>
                </c:pt>
                <c:pt idx="429">
                  <c:v>69.435907692307694</c:v>
                </c:pt>
                <c:pt idx="430">
                  <c:v>70</c:v>
                </c:pt>
                <c:pt idx="431">
                  <c:v>70.769230769230774</c:v>
                </c:pt>
                <c:pt idx="432">
                  <c:v>71.128215384615388</c:v>
                </c:pt>
                <c:pt idx="433">
                  <c:v>71.282061538461534</c:v>
                </c:pt>
                <c:pt idx="434">
                  <c:v>71.84615384615384</c:v>
                </c:pt>
                <c:pt idx="435">
                  <c:v>72.41024615384616</c:v>
                </c:pt>
                <c:pt idx="436">
                  <c:v>72.41024615384616</c:v>
                </c:pt>
                <c:pt idx="437">
                  <c:v>72.41024615384616</c:v>
                </c:pt>
                <c:pt idx="438">
                  <c:v>72.461538461538467</c:v>
                </c:pt>
                <c:pt idx="439">
                  <c:v>72.92307692307692</c:v>
                </c:pt>
                <c:pt idx="440">
                  <c:v>73.743600000000001</c:v>
                </c:pt>
                <c:pt idx="441">
                  <c:v>74.461538461538467</c:v>
                </c:pt>
                <c:pt idx="442">
                  <c:v>74.564092307692306</c:v>
                </c:pt>
                <c:pt idx="443">
                  <c:v>75.128215384615388</c:v>
                </c:pt>
                <c:pt idx="444">
                  <c:v>75.743600000000001</c:v>
                </c:pt>
                <c:pt idx="445">
                  <c:v>76.15384615384616</c:v>
                </c:pt>
                <c:pt idx="446">
                  <c:v>76.205138461538453</c:v>
                </c:pt>
                <c:pt idx="447">
                  <c:v>76.564092307692306</c:v>
                </c:pt>
                <c:pt idx="448">
                  <c:v>77.230769230769226</c:v>
                </c:pt>
                <c:pt idx="449">
                  <c:v>77.897446153846147</c:v>
                </c:pt>
                <c:pt idx="450">
                  <c:v>78.615384615384613</c:v>
                </c:pt>
                <c:pt idx="451">
                  <c:v>79.384615384615387</c:v>
                </c:pt>
                <c:pt idx="452">
                  <c:v>80.15384615384616</c:v>
                </c:pt>
                <c:pt idx="453">
                  <c:v>80.461538461538467</c:v>
                </c:pt>
                <c:pt idx="454">
                  <c:v>80.92307692307692</c:v>
                </c:pt>
                <c:pt idx="455">
                  <c:v>81.230769230769226</c:v>
                </c:pt>
                <c:pt idx="456">
                  <c:v>81.230769230769226</c:v>
                </c:pt>
                <c:pt idx="457">
                  <c:v>81.333323076923079</c:v>
                </c:pt>
                <c:pt idx="458">
                  <c:v>81.58975384615384</c:v>
                </c:pt>
                <c:pt idx="459">
                  <c:v>81.948707692307693</c:v>
                </c:pt>
                <c:pt idx="460">
                  <c:v>82.256399999999999</c:v>
                </c:pt>
                <c:pt idx="461">
                  <c:v>82.51283076923076</c:v>
                </c:pt>
                <c:pt idx="462">
                  <c:v>82.717938461538466</c:v>
                </c:pt>
                <c:pt idx="463">
                  <c:v>82.769230769230774</c:v>
                </c:pt>
                <c:pt idx="464">
                  <c:v>82.769230769230774</c:v>
                </c:pt>
                <c:pt idx="465">
                  <c:v>83.025630769230773</c:v>
                </c:pt>
                <c:pt idx="466">
                  <c:v>83.692307692307693</c:v>
                </c:pt>
                <c:pt idx="467">
                  <c:v>84.92307692307692</c:v>
                </c:pt>
                <c:pt idx="468">
                  <c:v>85.58975384615384</c:v>
                </c:pt>
                <c:pt idx="469">
                  <c:v>86.51283076923076</c:v>
                </c:pt>
                <c:pt idx="470">
                  <c:v>87.333323076923079</c:v>
                </c:pt>
                <c:pt idx="471">
                  <c:v>87.794861538461547</c:v>
                </c:pt>
                <c:pt idx="472">
                  <c:v>87.897446153846147</c:v>
                </c:pt>
                <c:pt idx="473">
                  <c:v>88</c:v>
                </c:pt>
                <c:pt idx="474">
                  <c:v>88.461538461538467</c:v>
                </c:pt>
                <c:pt idx="475">
                  <c:v>89.128215384615388</c:v>
                </c:pt>
                <c:pt idx="476">
                  <c:v>89.743600000000001</c:v>
                </c:pt>
                <c:pt idx="477">
                  <c:v>90.205138461538453</c:v>
                </c:pt>
                <c:pt idx="478">
                  <c:v>91.282061538461534</c:v>
                </c:pt>
                <c:pt idx="479">
                  <c:v>91.641015384615386</c:v>
                </c:pt>
                <c:pt idx="480">
                  <c:v>91.794861538461547</c:v>
                </c:pt>
                <c:pt idx="481">
                  <c:v>92.102553846153853</c:v>
                </c:pt>
                <c:pt idx="482">
                  <c:v>92.666676923076921</c:v>
                </c:pt>
                <c:pt idx="483">
                  <c:v>93.384615384615387</c:v>
                </c:pt>
                <c:pt idx="484">
                  <c:v>93.743600000000001</c:v>
                </c:pt>
                <c:pt idx="485">
                  <c:v>94.205138461538453</c:v>
                </c:pt>
                <c:pt idx="486">
                  <c:v>94.769230769230774</c:v>
                </c:pt>
                <c:pt idx="487">
                  <c:v>95.230769230769226</c:v>
                </c:pt>
                <c:pt idx="488">
                  <c:v>95.58975384615384</c:v>
                </c:pt>
                <c:pt idx="489">
                  <c:v>95.948707692307693</c:v>
                </c:pt>
                <c:pt idx="490">
                  <c:v>96.358984615384614</c:v>
                </c:pt>
                <c:pt idx="491">
                  <c:v>96.92307692307692</c:v>
                </c:pt>
                <c:pt idx="492">
                  <c:v>97.58975384615384</c:v>
                </c:pt>
                <c:pt idx="493">
                  <c:v>98.41024615384616</c:v>
                </c:pt>
                <c:pt idx="494">
                  <c:v>99.07692307692308</c:v>
                </c:pt>
                <c:pt idx="495">
                  <c:v>99.48716923076924</c:v>
                </c:pt>
                <c:pt idx="496">
                  <c:v>99.897446153846147</c:v>
                </c:pt>
                <c:pt idx="497">
                  <c:v>100.71793846153847</c:v>
                </c:pt>
                <c:pt idx="498">
                  <c:v>101.7436</c:v>
                </c:pt>
                <c:pt idx="499">
                  <c:v>102.35898461538461</c:v>
                </c:pt>
                <c:pt idx="500">
                  <c:v>102.66667692307692</c:v>
                </c:pt>
                <c:pt idx="501">
                  <c:v>102.92307692307692</c:v>
                </c:pt>
                <c:pt idx="502">
                  <c:v>103.33332307692308</c:v>
                </c:pt>
                <c:pt idx="503">
                  <c:v>103.53846153846153</c:v>
                </c:pt>
                <c:pt idx="504">
                  <c:v>103.84615384615384</c:v>
                </c:pt>
                <c:pt idx="505">
                  <c:v>104.35898461538461</c:v>
                </c:pt>
                <c:pt idx="506">
                  <c:v>104.97436923076923</c:v>
                </c:pt>
                <c:pt idx="507">
                  <c:v>105.48716923076924</c:v>
                </c:pt>
                <c:pt idx="508">
                  <c:v>106.15384615384616</c:v>
                </c:pt>
                <c:pt idx="509">
                  <c:v>106.66667692307692</c:v>
                </c:pt>
                <c:pt idx="510">
                  <c:v>107.38461538461539</c:v>
                </c:pt>
                <c:pt idx="511">
                  <c:v>108.35898461538461</c:v>
                </c:pt>
                <c:pt idx="512">
                  <c:v>109.53846153846153</c:v>
                </c:pt>
                <c:pt idx="513">
                  <c:v>109.53846153846153</c:v>
                </c:pt>
                <c:pt idx="514">
                  <c:v>109.53846153846153</c:v>
                </c:pt>
                <c:pt idx="515">
                  <c:v>110.05129230769231</c:v>
                </c:pt>
                <c:pt idx="516">
                  <c:v>110.82052307692308</c:v>
                </c:pt>
                <c:pt idx="517">
                  <c:v>111.53846153846153</c:v>
                </c:pt>
                <c:pt idx="518">
                  <c:v>112.46153846153847</c:v>
                </c:pt>
                <c:pt idx="519">
                  <c:v>113.02563076923077</c:v>
                </c:pt>
                <c:pt idx="520">
                  <c:v>113.43590769230769</c:v>
                </c:pt>
                <c:pt idx="521">
                  <c:v>114.05129230769231</c:v>
                </c:pt>
                <c:pt idx="522">
                  <c:v>114.97436923076923</c:v>
                </c:pt>
                <c:pt idx="523">
                  <c:v>115.02563076923077</c:v>
                </c:pt>
                <c:pt idx="524">
                  <c:v>115.12821538461539</c:v>
                </c:pt>
                <c:pt idx="525">
                  <c:v>115.28206153846153</c:v>
                </c:pt>
                <c:pt idx="526">
                  <c:v>115.89744615384615</c:v>
                </c:pt>
                <c:pt idx="527">
                  <c:v>117.12821538461539</c:v>
                </c:pt>
                <c:pt idx="528">
                  <c:v>117.64101538461539</c:v>
                </c:pt>
                <c:pt idx="529">
                  <c:v>117.7436</c:v>
                </c:pt>
                <c:pt idx="530">
                  <c:v>117.84615384615384</c:v>
                </c:pt>
                <c:pt idx="531">
                  <c:v>118.10255384615385</c:v>
                </c:pt>
                <c:pt idx="532">
                  <c:v>118.41024615384616</c:v>
                </c:pt>
                <c:pt idx="533">
                  <c:v>119.07692307692308</c:v>
                </c:pt>
                <c:pt idx="534">
                  <c:v>119.64101538461539</c:v>
                </c:pt>
                <c:pt idx="535">
                  <c:v>120.66667692307692</c:v>
                </c:pt>
                <c:pt idx="536">
                  <c:v>121.89744615384615</c:v>
                </c:pt>
                <c:pt idx="537">
                  <c:v>122.87178461538461</c:v>
                </c:pt>
                <c:pt idx="538">
                  <c:v>123.12821538461539</c:v>
                </c:pt>
                <c:pt idx="539">
                  <c:v>123.33332307692308</c:v>
                </c:pt>
                <c:pt idx="540">
                  <c:v>123.94870769230769</c:v>
                </c:pt>
                <c:pt idx="541">
                  <c:v>124.87178461538461</c:v>
                </c:pt>
                <c:pt idx="542">
                  <c:v>125.89744615384615</c:v>
                </c:pt>
                <c:pt idx="543">
                  <c:v>126.61538461538461</c:v>
                </c:pt>
                <c:pt idx="544">
                  <c:v>126.97436923076923</c:v>
                </c:pt>
                <c:pt idx="545">
                  <c:v>127.23076923076923</c:v>
                </c:pt>
                <c:pt idx="546">
                  <c:v>127.69230769230769</c:v>
                </c:pt>
                <c:pt idx="547">
                  <c:v>128.46153846153845</c:v>
                </c:pt>
                <c:pt idx="548">
                  <c:v>128.97436923076924</c:v>
                </c:pt>
                <c:pt idx="549">
                  <c:v>129.33332307692308</c:v>
                </c:pt>
                <c:pt idx="550">
                  <c:v>129.94870769230769</c:v>
                </c:pt>
                <c:pt idx="551">
                  <c:v>130.82052307692308</c:v>
                </c:pt>
                <c:pt idx="552">
                  <c:v>131.6410153846154</c:v>
                </c:pt>
                <c:pt idx="553">
                  <c:v>132.30769230769232</c:v>
                </c:pt>
                <c:pt idx="554">
                  <c:v>132.56409230769231</c:v>
                </c:pt>
                <c:pt idx="555">
                  <c:v>133.07692307692307</c:v>
                </c:pt>
                <c:pt idx="556">
                  <c:v>133.79486153846153</c:v>
                </c:pt>
                <c:pt idx="557">
                  <c:v>134.56409230769231</c:v>
                </c:pt>
                <c:pt idx="558">
                  <c:v>135.28206153846153</c:v>
                </c:pt>
                <c:pt idx="559">
                  <c:v>136.3589846153846</c:v>
                </c:pt>
                <c:pt idx="560">
                  <c:v>137.53846153846155</c:v>
                </c:pt>
                <c:pt idx="561">
                  <c:v>138.41024615384615</c:v>
                </c:pt>
                <c:pt idx="562">
                  <c:v>138.71793846153847</c:v>
                </c:pt>
                <c:pt idx="563">
                  <c:v>139.23076923076923</c:v>
                </c:pt>
                <c:pt idx="564">
                  <c:v>140.30769230769232</c:v>
                </c:pt>
                <c:pt idx="565">
                  <c:v>141.12821538461537</c:v>
                </c:pt>
                <c:pt idx="566">
                  <c:v>141.79486153846153</c:v>
                </c:pt>
                <c:pt idx="567">
                  <c:v>142.46153846153845</c:v>
                </c:pt>
                <c:pt idx="568">
                  <c:v>142.82052307692308</c:v>
                </c:pt>
                <c:pt idx="569">
                  <c:v>143.28206153846153</c:v>
                </c:pt>
                <c:pt idx="570">
                  <c:v>143.89744615384615</c:v>
                </c:pt>
                <c:pt idx="571">
                  <c:v>144.56409230769231</c:v>
                </c:pt>
                <c:pt idx="572">
                  <c:v>145.23076923076923</c:v>
                </c:pt>
                <c:pt idx="573">
                  <c:v>146.25640000000001</c:v>
                </c:pt>
                <c:pt idx="574">
                  <c:v>147.58975384615385</c:v>
                </c:pt>
                <c:pt idx="575">
                  <c:v>148.87178461538463</c:v>
                </c:pt>
                <c:pt idx="576">
                  <c:v>149.6410153846154</c:v>
                </c:pt>
                <c:pt idx="577">
                  <c:v>149.89744615384615</c:v>
                </c:pt>
                <c:pt idx="578">
                  <c:v>150.25640000000001</c:v>
                </c:pt>
                <c:pt idx="579">
                  <c:v>150.97436923076924</c:v>
                </c:pt>
                <c:pt idx="580">
                  <c:v>151.53846153846155</c:v>
                </c:pt>
                <c:pt idx="581">
                  <c:v>152.41024615384615</c:v>
                </c:pt>
                <c:pt idx="582">
                  <c:v>153.53846153846155</c:v>
                </c:pt>
                <c:pt idx="583">
                  <c:v>154.61538461538461</c:v>
                </c:pt>
                <c:pt idx="584">
                  <c:v>155.6410153846154</c:v>
                </c:pt>
                <c:pt idx="585">
                  <c:v>156.3589846153846</c:v>
                </c:pt>
                <c:pt idx="586">
                  <c:v>156.76923076923077</c:v>
                </c:pt>
                <c:pt idx="587">
                  <c:v>157.02563076923076</c:v>
                </c:pt>
                <c:pt idx="588">
                  <c:v>157.48716923076924</c:v>
                </c:pt>
                <c:pt idx="589">
                  <c:v>158.46153846153845</c:v>
                </c:pt>
                <c:pt idx="590">
                  <c:v>159.38461538461539</c:v>
                </c:pt>
                <c:pt idx="591">
                  <c:v>160.25640000000001</c:v>
                </c:pt>
                <c:pt idx="592">
                  <c:v>161.02563076923076</c:v>
                </c:pt>
                <c:pt idx="593">
                  <c:v>161.6410153846154</c:v>
                </c:pt>
                <c:pt idx="594">
                  <c:v>162.15384615384616</c:v>
                </c:pt>
                <c:pt idx="595">
                  <c:v>162.76923076923077</c:v>
                </c:pt>
                <c:pt idx="596">
                  <c:v>163.33332307692308</c:v>
                </c:pt>
                <c:pt idx="597">
                  <c:v>163.89744615384615</c:v>
                </c:pt>
                <c:pt idx="598">
                  <c:v>164.46153846153845</c:v>
                </c:pt>
                <c:pt idx="599">
                  <c:v>165.12821538461537</c:v>
                </c:pt>
                <c:pt idx="600">
                  <c:v>166.10255384615385</c:v>
                </c:pt>
                <c:pt idx="601">
                  <c:v>167.48716923076924</c:v>
                </c:pt>
                <c:pt idx="602">
                  <c:v>169.12821538461537</c:v>
                </c:pt>
                <c:pt idx="603">
                  <c:v>170.82052307692308</c:v>
                </c:pt>
                <c:pt idx="604">
                  <c:v>171.23076923076923</c:v>
                </c:pt>
                <c:pt idx="605">
                  <c:v>171.48716923076924</c:v>
                </c:pt>
                <c:pt idx="606">
                  <c:v>171.84615384615384</c:v>
                </c:pt>
                <c:pt idx="607">
                  <c:v>172.61538461538461</c:v>
                </c:pt>
                <c:pt idx="608">
                  <c:v>174</c:v>
                </c:pt>
                <c:pt idx="609">
                  <c:v>175.07692307692307</c:v>
                </c:pt>
                <c:pt idx="610">
                  <c:v>175.6410153846154</c:v>
                </c:pt>
                <c:pt idx="611">
                  <c:v>176.05129230769231</c:v>
                </c:pt>
                <c:pt idx="612">
                  <c:v>176.71793846153847</c:v>
                </c:pt>
                <c:pt idx="613">
                  <c:v>177.89744615384615</c:v>
                </c:pt>
                <c:pt idx="614">
                  <c:v>178.51283076923076</c:v>
                </c:pt>
                <c:pt idx="615">
                  <c:v>178.66667692307692</c:v>
                </c:pt>
                <c:pt idx="616">
                  <c:v>179.33332307692308</c:v>
                </c:pt>
                <c:pt idx="617">
                  <c:v>180.61538461538461</c:v>
                </c:pt>
                <c:pt idx="618">
                  <c:v>182.10255384615385</c:v>
                </c:pt>
                <c:pt idx="619">
                  <c:v>183.17947692307692</c:v>
                </c:pt>
                <c:pt idx="620">
                  <c:v>183.33332307692308</c:v>
                </c:pt>
                <c:pt idx="621">
                  <c:v>183.48716923076924</c:v>
                </c:pt>
                <c:pt idx="622">
                  <c:v>183.89744615384615</c:v>
                </c:pt>
                <c:pt idx="623">
                  <c:v>184.66667692307692</c:v>
                </c:pt>
                <c:pt idx="624">
                  <c:v>185.28206153846153</c:v>
                </c:pt>
                <c:pt idx="625">
                  <c:v>186.15384615384616</c:v>
                </c:pt>
                <c:pt idx="626">
                  <c:v>187.6410153846154</c:v>
                </c:pt>
                <c:pt idx="627">
                  <c:v>189.12821538461537</c:v>
                </c:pt>
                <c:pt idx="628">
                  <c:v>190.20513846153847</c:v>
                </c:pt>
                <c:pt idx="629">
                  <c:v>190.51283076923076</c:v>
                </c:pt>
                <c:pt idx="630">
                  <c:v>191.33332307692308</c:v>
                </c:pt>
                <c:pt idx="631">
                  <c:v>192.30769230769232</c:v>
                </c:pt>
                <c:pt idx="632">
                  <c:v>193.23076923076923</c:v>
                </c:pt>
                <c:pt idx="633">
                  <c:v>194</c:v>
                </c:pt>
                <c:pt idx="634">
                  <c:v>194.41024615384615</c:v>
                </c:pt>
                <c:pt idx="635">
                  <c:v>194.87178461538463</c:v>
                </c:pt>
                <c:pt idx="636">
                  <c:v>195.48716923076924</c:v>
                </c:pt>
                <c:pt idx="637">
                  <c:v>196.20513846153847</c:v>
                </c:pt>
                <c:pt idx="638">
                  <c:v>197.07692307692307</c:v>
                </c:pt>
                <c:pt idx="639">
                  <c:v>198.05129230769231</c:v>
                </c:pt>
                <c:pt idx="640">
                  <c:v>198.87178461538463</c:v>
                </c:pt>
                <c:pt idx="641">
                  <c:v>200.10255384615385</c:v>
                </c:pt>
                <c:pt idx="642">
                  <c:v>201.23076923076923</c:v>
                </c:pt>
                <c:pt idx="643">
                  <c:v>201.94870769230769</c:v>
                </c:pt>
                <c:pt idx="644">
                  <c:v>202.3589846153846</c:v>
                </c:pt>
                <c:pt idx="645">
                  <c:v>203.33332307692308</c:v>
                </c:pt>
                <c:pt idx="646">
                  <c:v>204.15384615384616</c:v>
                </c:pt>
                <c:pt idx="647">
                  <c:v>204.92307692307693</c:v>
                </c:pt>
                <c:pt idx="648">
                  <c:v>205.89744615384615</c:v>
                </c:pt>
                <c:pt idx="649">
                  <c:v>206.82052307692308</c:v>
                </c:pt>
                <c:pt idx="650">
                  <c:v>207.74359999999999</c:v>
                </c:pt>
                <c:pt idx="651">
                  <c:v>208.66667692307692</c:v>
                </c:pt>
                <c:pt idx="652">
                  <c:v>209.6410153846154</c:v>
                </c:pt>
                <c:pt idx="653">
                  <c:v>210.61538461538461</c:v>
                </c:pt>
                <c:pt idx="654">
                  <c:v>211.38461538461539</c:v>
                </c:pt>
                <c:pt idx="655">
                  <c:v>212.10255384615385</c:v>
                </c:pt>
                <c:pt idx="656">
                  <c:v>213.28206153846153</c:v>
                </c:pt>
                <c:pt idx="657">
                  <c:v>214.3589846153846</c:v>
                </c:pt>
                <c:pt idx="658">
                  <c:v>214.97436923076924</c:v>
                </c:pt>
                <c:pt idx="659">
                  <c:v>215.6410153846154</c:v>
                </c:pt>
                <c:pt idx="660">
                  <c:v>215.89744615384615</c:v>
                </c:pt>
                <c:pt idx="661">
                  <c:v>216</c:v>
                </c:pt>
                <c:pt idx="662">
                  <c:v>216.56409230769231</c:v>
                </c:pt>
                <c:pt idx="663">
                  <c:v>217.69230769230768</c:v>
                </c:pt>
                <c:pt idx="664">
                  <c:v>218.76923076923077</c:v>
                </c:pt>
                <c:pt idx="665">
                  <c:v>219.12821538461537</c:v>
                </c:pt>
                <c:pt idx="666">
                  <c:v>220.15384615384616</c:v>
                </c:pt>
                <c:pt idx="667">
                  <c:v>221.43590769230769</c:v>
                </c:pt>
                <c:pt idx="668">
                  <c:v>222.71793846153847</c:v>
                </c:pt>
                <c:pt idx="669">
                  <c:v>223.6410153846154</c:v>
                </c:pt>
                <c:pt idx="670">
                  <c:v>225.12821538461537</c:v>
                </c:pt>
                <c:pt idx="671">
                  <c:v>226.10255384615385</c:v>
                </c:pt>
                <c:pt idx="672">
                  <c:v>226.71793846153847</c:v>
                </c:pt>
                <c:pt idx="673">
                  <c:v>227.33332307692308</c:v>
                </c:pt>
                <c:pt idx="674">
                  <c:v>228.56409230769231</c:v>
                </c:pt>
                <c:pt idx="675">
                  <c:v>229.58975384615385</c:v>
                </c:pt>
                <c:pt idx="676">
                  <c:v>230.71793846153847</c:v>
                </c:pt>
                <c:pt idx="677">
                  <c:v>231.79486153846153</c:v>
                </c:pt>
                <c:pt idx="678">
                  <c:v>232.66667692307692</c:v>
                </c:pt>
                <c:pt idx="679">
                  <c:v>233.07692307692307</c:v>
                </c:pt>
                <c:pt idx="680">
                  <c:v>233.58975384615385</c:v>
                </c:pt>
                <c:pt idx="681">
                  <c:v>234.3589846153846</c:v>
                </c:pt>
                <c:pt idx="682">
                  <c:v>235.23076923076923</c:v>
                </c:pt>
                <c:pt idx="683">
                  <c:v>236.10255384615385</c:v>
                </c:pt>
                <c:pt idx="684">
                  <c:v>236.76923076923077</c:v>
                </c:pt>
                <c:pt idx="685">
                  <c:v>238.15384615384616</c:v>
                </c:pt>
                <c:pt idx="686">
                  <c:v>239.07692307692307</c:v>
                </c:pt>
                <c:pt idx="687">
                  <c:v>239.58975384615385</c:v>
                </c:pt>
                <c:pt idx="688">
                  <c:v>240.05129230769231</c:v>
                </c:pt>
                <c:pt idx="689">
                  <c:v>241.02563076923076</c:v>
                </c:pt>
                <c:pt idx="690">
                  <c:v>241.84615384615384</c:v>
                </c:pt>
                <c:pt idx="691">
                  <c:v>242.61538461538461</c:v>
                </c:pt>
                <c:pt idx="692">
                  <c:v>243.43590769230769</c:v>
                </c:pt>
                <c:pt idx="693">
                  <c:v>244.51283076923076</c:v>
                </c:pt>
                <c:pt idx="694">
                  <c:v>245.79486153846153</c:v>
                </c:pt>
                <c:pt idx="695">
                  <c:v>247.28206153846153</c:v>
                </c:pt>
                <c:pt idx="696">
                  <c:v>248.05129230769231</c:v>
                </c:pt>
                <c:pt idx="697">
                  <c:v>248.66667692307692</c:v>
                </c:pt>
                <c:pt idx="698">
                  <c:v>249.38461538461539</c:v>
                </c:pt>
                <c:pt idx="699">
                  <c:v>250.3589846153846</c:v>
                </c:pt>
                <c:pt idx="700">
                  <c:v>251.17947692307692</c:v>
                </c:pt>
                <c:pt idx="701">
                  <c:v>251.89744615384615</c:v>
                </c:pt>
                <c:pt idx="702">
                  <c:v>252.61538461538461</c:v>
                </c:pt>
                <c:pt idx="703">
                  <c:v>253.33332307692308</c:v>
                </c:pt>
                <c:pt idx="704">
                  <c:v>254.25640000000001</c:v>
                </c:pt>
                <c:pt idx="705">
                  <c:v>255.02563076923076</c:v>
                </c:pt>
                <c:pt idx="706">
                  <c:v>255.6410153846154</c:v>
                </c:pt>
                <c:pt idx="707">
                  <c:v>256.51283076923079</c:v>
                </c:pt>
                <c:pt idx="708">
                  <c:v>257.6410153846154</c:v>
                </c:pt>
                <c:pt idx="709">
                  <c:v>259.02563076923076</c:v>
                </c:pt>
                <c:pt idx="710">
                  <c:v>260.97436923076924</c:v>
                </c:pt>
                <c:pt idx="711">
                  <c:v>261.6410153846154</c:v>
                </c:pt>
                <c:pt idx="712">
                  <c:v>262</c:v>
                </c:pt>
                <c:pt idx="713">
                  <c:v>262.30769230769232</c:v>
                </c:pt>
                <c:pt idx="714">
                  <c:v>262.82052307692305</c:v>
                </c:pt>
                <c:pt idx="715">
                  <c:v>263.38461538461536</c:v>
                </c:pt>
                <c:pt idx="716">
                  <c:v>264.30769230769232</c:v>
                </c:pt>
                <c:pt idx="717">
                  <c:v>265.48716923076921</c:v>
                </c:pt>
                <c:pt idx="718">
                  <c:v>266.92307692307691</c:v>
                </c:pt>
                <c:pt idx="719">
                  <c:v>268.61538461538464</c:v>
                </c:pt>
                <c:pt idx="720">
                  <c:v>269.48716923076921</c:v>
                </c:pt>
                <c:pt idx="721">
                  <c:v>269.69230769230768</c:v>
                </c:pt>
                <c:pt idx="722">
                  <c:v>270.3589846153846</c:v>
                </c:pt>
                <c:pt idx="723">
                  <c:v>271.28206153846156</c:v>
                </c:pt>
                <c:pt idx="724">
                  <c:v>272.05129230769228</c:v>
                </c:pt>
                <c:pt idx="725">
                  <c:v>272.46153846153845</c:v>
                </c:pt>
                <c:pt idx="726">
                  <c:v>273.23076923076923</c:v>
                </c:pt>
                <c:pt idx="727">
                  <c:v>274.82052307692305</c:v>
                </c:pt>
                <c:pt idx="728">
                  <c:v>276.41024615384617</c:v>
                </c:pt>
                <c:pt idx="729">
                  <c:v>277.07692307692309</c:v>
                </c:pt>
                <c:pt idx="730">
                  <c:v>277.33332307692308</c:v>
                </c:pt>
                <c:pt idx="731">
                  <c:v>277.58975384615383</c:v>
                </c:pt>
                <c:pt idx="732">
                  <c:v>278.3589846153846</c:v>
                </c:pt>
                <c:pt idx="733">
                  <c:v>279.17947692307695</c:v>
                </c:pt>
                <c:pt idx="734">
                  <c:v>279.74360000000001</c:v>
                </c:pt>
                <c:pt idx="735">
                  <c:v>280.71793846153844</c:v>
                </c:pt>
                <c:pt idx="736">
                  <c:v>282.15384615384613</c:v>
                </c:pt>
                <c:pt idx="737">
                  <c:v>283.38461538461536</c:v>
                </c:pt>
                <c:pt idx="738">
                  <c:v>284.51283076923079</c:v>
                </c:pt>
                <c:pt idx="739">
                  <c:v>285.53846153846155</c:v>
                </c:pt>
                <c:pt idx="740">
                  <c:v>286</c:v>
                </c:pt>
                <c:pt idx="741">
                  <c:v>286.87178461538463</c:v>
                </c:pt>
                <c:pt idx="742">
                  <c:v>288.41024615384617</c:v>
                </c:pt>
                <c:pt idx="743">
                  <c:v>289.74360000000001</c:v>
                </c:pt>
                <c:pt idx="744">
                  <c:v>290.30769230769232</c:v>
                </c:pt>
                <c:pt idx="745">
                  <c:v>290.3589846153846</c:v>
                </c:pt>
                <c:pt idx="746">
                  <c:v>291.33332307692308</c:v>
                </c:pt>
                <c:pt idx="747">
                  <c:v>292.46153846153845</c:v>
                </c:pt>
                <c:pt idx="748">
                  <c:v>293.38461538461536</c:v>
                </c:pt>
                <c:pt idx="749">
                  <c:v>293.94870769230772</c:v>
                </c:pt>
                <c:pt idx="750">
                  <c:v>294.56409230769231</c:v>
                </c:pt>
                <c:pt idx="751">
                  <c:v>295.94870769230772</c:v>
                </c:pt>
                <c:pt idx="752">
                  <c:v>297.28206153846156</c:v>
                </c:pt>
                <c:pt idx="753">
                  <c:v>297.94870769230772</c:v>
                </c:pt>
                <c:pt idx="754">
                  <c:v>298.10255384615385</c:v>
                </c:pt>
                <c:pt idx="755">
                  <c:v>298.46153846153845</c:v>
                </c:pt>
                <c:pt idx="756">
                  <c:v>299.28206153846156</c:v>
                </c:pt>
                <c:pt idx="757">
                  <c:v>300.15384615384613</c:v>
                </c:pt>
                <c:pt idx="758">
                  <c:v>301.38461538461536</c:v>
                </c:pt>
                <c:pt idx="759">
                  <c:v>302.97436923076924</c:v>
                </c:pt>
                <c:pt idx="760">
                  <c:v>304.20513846153847</c:v>
                </c:pt>
                <c:pt idx="761">
                  <c:v>305.12821538461537</c:v>
                </c:pt>
                <c:pt idx="762">
                  <c:v>306.30769230769232</c:v>
                </c:pt>
                <c:pt idx="763">
                  <c:v>307.28206153846156</c:v>
                </c:pt>
                <c:pt idx="764">
                  <c:v>307.79476923076925</c:v>
                </c:pt>
                <c:pt idx="765">
                  <c:v>308.10246153846151</c:v>
                </c:pt>
                <c:pt idx="766">
                  <c:v>309.07692307692309</c:v>
                </c:pt>
                <c:pt idx="767">
                  <c:v>309.94861538461538</c:v>
                </c:pt>
                <c:pt idx="768">
                  <c:v>310.71784615384615</c:v>
                </c:pt>
                <c:pt idx="769">
                  <c:v>311.43600000000004</c:v>
                </c:pt>
                <c:pt idx="770">
                  <c:v>312.41015384615383</c:v>
                </c:pt>
                <c:pt idx="771">
                  <c:v>313.33323076923074</c:v>
                </c:pt>
                <c:pt idx="772">
                  <c:v>314.10246153846151</c:v>
                </c:pt>
                <c:pt idx="773">
                  <c:v>314.76923076923077</c:v>
                </c:pt>
                <c:pt idx="774">
                  <c:v>315.53846153846155</c:v>
                </c:pt>
                <c:pt idx="775">
                  <c:v>316.92307692307691</c:v>
                </c:pt>
                <c:pt idx="776">
                  <c:v>318.20523076923075</c:v>
                </c:pt>
                <c:pt idx="777">
                  <c:v>319.17938461538466</c:v>
                </c:pt>
                <c:pt idx="778">
                  <c:v>320.05138461538456</c:v>
                </c:pt>
                <c:pt idx="779">
                  <c:v>320.92307692307691</c:v>
                </c:pt>
                <c:pt idx="780">
                  <c:v>321.64092307692312</c:v>
                </c:pt>
                <c:pt idx="781">
                  <c:v>323.07692307692309</c:v>
                </c:pt>
                <c:pt idx="782">
                  <c:v>324.56400000000002</c:v>
                </c:pt>
                <c:pt idx="783">
                  <c:v>325.69230769230768</c:v>
                </c:pt>
                <c:pt idx="784">
                  <c:v>326.35907692307688</c:v>
                </c:pt>
                <c:pt idx="785">
                  <c:v>326.76923076923077</c:v>
                </c:pt>
                <c:pt idx="786">
                  <c:v>327.33323076923079</c:v>
                </c:pt>
                <c:pt idx="787">
                  <c:v>327.94861538461544</c:v>
                </c:pt>
                <c:pt idx="788">
                  <c:v>328.76923076923077</c:v>
                </c:pt>
                <c:pt idx="789">
                  <c:v>329.79476923076925</c:v>
                </c:pt>
                <c:pt idx="790">
                  <c:v>331.12830769230766</c:v>
                </c:pt>
                <c:pt idx="791">
                  <c:v>332.87169230769234</c:v>
                </c:pt>
                <c:pt idx="792">
                  <c:v>333.69230769230768</c:v>
                </c:pt>
                <c:pt idx="793">
                  <c:v>333.94861538461544</c:v>
                </c:pt>
                <c:pt idx="794">
                  <c:v>334.15384615384613</c:v>
                </c:pt>
                <c:pt idx="795">
                  <c:v>334.87169230769234</c:v>
                </c:pt>
                <c:pt idx="796">
                  <c:v>335.7436923076923</c:v>
                </c:pt>
                <c:pt idx="797">
                  <c:v>336.87169230769234</c:v>
                </c:pt>
                <c:pt idx="798">
                  <c:v>338.10246153846157</c:v>
                </c:pt>
                <c:pt idx="799">
                  <c:v>339.48707692307693</c:v>
                </c:pt>
                <c:pt idx="800">
                  <c:v>340.92307692307691</c:v>
                </c:pt>
                <c:pt idx="801">
                  <c:v>342.10246153846157</c:v>
                </c:pt>
                <c:pt idx="802">
                  <c:v>342.76923076923077</c:v>
                </c:pt>
                <c:pt idx="803">
                  <c:v>343.43599999999998</c:v>
                </c:pt>
                <c:pt idx="804">
                  <c:v>344.20523076923075</c:v>
                </c:pt>
                <c:pt idx="805">
                  <c:v>345.07692307692309</c:v>
                </c:pt>
                <c:pt idx="806">
                  <c:v>346</c:v>
                </c:pt>
                <c:pt idx="807">
                  <c:v>346.82061538461534</c:v>
                </c:pt>
                <c:pt idx="808">
                  <c:v>347.69230769230768</c:v>
                </c:pt>
                <c:pt idx="809">
                  <c:v>348.92307692307691</c:v>
                </c:pt>
                <c:pt idx="810">
                  <c:v>350.61538461538464</c:v>
                </c:pt>
                <c:pt idx="811">
                  <c:v>351.69230769230768</c:v>
                </c:pt>
                <c:pt idx="812">
                  <c:v>352.15384615384613</c:v>
                </c:pt>
                <c:pt idx="813">
                  <c:v>352.76923076923077</c:v>
                </c:pt>
                <c:pt idx="814">
                  <c:v>353.58984615384611</c:v>
                </c:pt>
                <c:pt idx="815">
                  <c:v>354.56400000000002</c:v>
                </c:pt>
                <c:pt idx="816">
                  <c:v>355.53846153846155</c:v>
                </c:pt>
                <c:pt idx="817">
                  <c:v>356.30769230769232</c:v>
                </c:pt>
                <c:pt idx="818">
                  <c:v>357.02553846153847</c:v>
                </c:pt>
                <c:pt idx="819">
                  <c:v>358.10246153846157</c:v>
                </c:pt>
                <c:pt idx="820">
                  <c:v>359.64092307692312</c:v>
                </c:pt>
                <c:pt idx="821">
                  <c:v>360.76923076923077</c:v>
                </c:pt>
                <c:pt idx="822">
                  <c:v>361.07692307692309</c:v>
                </c:pt>
                <c:pt idx="823">
                  <c:v>361.84615384615387</c:v>
                </c:pt>
                <c:pt idx="824">
                  <c:v>363.17938461538466</c:v>
                </c:pt>
                <c:pt idx="825">
                  <c:v>364.61538461538464</c:v>
                </c:pt>
                <c:pt idx="826">
                  <c:v>365.38461538461536</c:v>
                </c:pt>
                <c:pt idx="827">
                  <c:v>366.10246153846157</c:v>
                </c:pt>
                <c:pt idx="828">
                  <c:v>367.23076923076923</c:v>
                </c:pt>
                <c:pt idx="829">
                  <c:v>368.46153846153845</c:v>
                </c:pt>
                <c:pt idx="830">
                  <c:v>369.28215384615385</c:v>
                </c:pt>
                <c:pt idx="831">
                  <c:v>369.79476923076925</c:v>
                </c:pt>
                <c:pt idx="832">
                  <c:v>370.97446153846153</c:v>
                </c:pt>
                <c:pt idx="833">
                  <c:v>372</c:v>
                </c:pt>
                <c:pt idx="834">
                  <c:v>372.82061538461534</c:v>
                </c:pt>
                <c:pt idx="835">
                  <c:v>373.53846153846155</c:v>
                </c:pt>
                <c:pt idx="836">
                  <c:v>374.2563076923077</c:v>
                </c:pt>
                <c:pt idx="837">
                  <c:v>375.02553846153847</c:v>
                </c:pt>
                <c:pt idx="838">
                  <c:v>376.30769230769232</c:v>
                </c:pt>
                <c:pt idx="839">
                  <c:v>377.58984615384611</c:v>
                </c:pt>
                <c:pt idx="840">
                  <c:v>378.46153846153845</c:v>
                </c:pt>
                <c:pt idx="841">
                  <c:v>378.97446153846153</c:v>
                </c:pt>
                <c:pt idx="842">
                  <c:v>380.51292307692307</c:v>
                </c:pt>
                <c:pt idx="843">
                  <c:v>381.84615384615387</c:v>
                </c:pt>
                <c:pt idx="844">
                  <c:v>382.66676923076921</c:v>
                </c:pt>
                <c:pt idx="845">
                  <c:v>383.17938461538466</c:v>
                </c:pt>
                <c:pt idx="846">
                  <c:v>384.30769230769232</c:v>
                </c:pt>
                <c:pt idx="847">
                  <c:v>385.43599999999998</c:v>
                </c:pt>
                <c:pt idx="848">
                  <c:v>386.71784615384615</c:v>
                </c:pt>
                <c:pt idx="849">
                  <c:v>388.10246153846157</c:v>
                </c:pt>
                <c:pt idx="850">
                  <c:v>389.43599999999998</c:v>
                </c:pt>
                <c:pt idx="851">
                  <c:v>390.41015384615389</c:v>
                </c:pt>
                <c:pt idx="852">
                  <c:v>391.48707692307693</c:v>
                </c:pt>
                <c:pt idx="853">
                  <c:v>392.2563076923077</c:v>
                </c:pt>
                <c:pt idx="854">
                  <c:v>392.82061538461534</c:v>
                </c:pt>
                <c:pt idx="855">
                  <c:v>393.28215384615385</c:v>
                </c:pt>
                <c:pt idx="856">
                  <c:v>394.05138461538456</c:v>
                </c:pt>
                <c:pt idx="857">
                  <c:v>395.69230769230768</c:v>
                </c:pt>
                <c:pt idx="858">
                  <c:v>396.97446153846153</c:v>
                </c:pt>
                <c:pt idx="859">
                  <c:v>397.64092307692312</c:v>
                </c:pt>
                <c:pt idx="860">
                  <c:v>397.94861538461544</c:v>
                </c:pt>
                <c:pt idx="861">
                  <c:v>398.61538461538464</c:v>
                </c:pt>
                <c:pt idx="862">
                  <c:v>399.17938461538466</c:v>
                </c:pt>
                <c:pt idx="863">
                  <c:v>399.64092307692312</c:v>
                </c:pt>
                <c:pt idx="864">
                  <c:v>400.71784615384615</c:v>
                </c:pt>
                <c:pt idx="865">
                  <c:v>402.30769230769232</c:v>
                </c:pt>
                <c:pt idx="866">
                  <c:v>403.84615384615387</c:v>
                </c:pt>
                <c:pt idx="867">
                  <c:v>405.07692307692309</c:v>
                </c:pt>
                <c:pt idx="868">
                  <c:v>406.71784615384615</c:v>
                </c:pt>
                <c:pt idx="869">
                  <c:v>407.94861538461544</c:v>
                </c:pt>
                <c:pt idx="870">
                  <c:v>408.56400000000002</c:v>
                </c:pt>
                <c:pt idx="871">
                  <c:v>409.02553846153847</c:v>
                </c:pt>
                <c:pt idx="872">
                  <c:v>410.05138461538456</c:v>
                </c:pt>
                <c:pt idx="873">
                  <c:v>411.38461538461536</c:v>
                </c:pt>
                <c:pt idx="874">
                  <c:v>412.82061538461534</c:v>
                </c:pt>
                <c:pt idx="875">
                  <c:v>414.15384615384613</c:v>
                </c:pt>
                <c:pt idx="876">
                  <c:v>415.12830769230766</c:v>
                </c:pt>
                <c:pt idx="877">
                  <c:v>416.35907692307688</c:v>
                </c:pt>
                <c:pt idx="878">
                  <c:v>417.17938461538466</c:v>
                </c:pt>
                <c:pt idx="879">
                  <c:v>417.58984615384611</c:v>
                </c:pt>
                <c:pt idx="880">
                  <c:v>418.05138461538456</c:v>
                </c:pt>
                <c:pt idx="881">
                  <c:v>419.23076923076923</c:v>
                </c:pt>
                <c:pt idx="882">
                  <c:v>420.41015384615389</c:v>
                </c:pt>
                <c:pt idx="883">
                  <c:v>421.38461538461536</c:v>
                </c:pt>
                <c:pt idx="884">
                  <c:v>422.30769230769232</c:v>
                </c:pt>
                <c:pt idx="885">
                  <c:v>423.17938461538466</c:v>
                </c:pt>
                <c:pt idx="886">
                  <c:v>423.89753846153843</c:v>
                </c:pt>
                <c:pt idx="887">
                  <c:v>424.92307692307691</c:v>
                </c:pt>
                <c:pt idx="888">
                  <c:v>425.94861538461544</c:v>
                </c:pt>
                <c:pt idx="889">
                  <c:v>426.87169230769234</c:v>
                </c:pt>
                <c:pt idx="890">
                  <c:v>427.79476923076925</c:v>
                </c:pt>
                <c:pt idx="891">
                  <c:v>428.87169230769234</c:v>
                </c:pt>
                <c:pt idx="892">
                  <c:v>430</c:v>
                </c:pt>
                <c:pt idx="893">
                  <c:v>430.92307692307691</c:v>
                </c:pt>
                <c:pt idx="894">
                  <c:v>431.94861538461544</c:v>
                </c:pt>
                <c:pt idx="895">
                  <c:v>433.17938461538466</c:v>
                </c:pt>
                <c:pt idx="896">
                  <c:v>434.71784615384615</c:v>
                </c:pt>
                <c:pt idx="897">
                  <c:v>435.94861538461544</c:v>
                </c:pt>
                <c:pt idx="898">
                  <c:v>436.66676923076921</c:v>
                </c:pt>
                <c:pt idx="899">
                  <c:v>437.38461538461536</c:v>
                </c:pt>
                <c:pt idx="900">
                  <c:v>438.2563076923077</c:v>
                </c:pt>
                <c:pt idx="901">
                  <c:v>439.23076923076923</c:v>
                </c:pt>
                <c:pt idx="902">
                  <c:v>440.35907692307688</c:v>
                </c:pt>
                <c:pt idx="903">
                  <c:v>441.02553846153847</c:v>
                </c:pt>
                <c:pt idx="904">
                  <c:v>441.64092307692312</c:v>
                </c:pt>
                <c:pt idx="905">
                  <c:v>442.51292307692307</c:v>
                </c:pt>
                <c:pt idx="906">
                  <c:v>443.7436923076923</c:v>
                </c:pt>
                <c:pt idx="907">
                  <c:v>445.23076923076923</c:v>
                </c:pt>
                <c:pt idx="908">
                  <c:v>446.56400000000002</c:v>
                </c:pt>
                <c:pt idx="909">
                  <c:v>447.48707692307693</c:v>
                </c:pt>
                <c:pt idx="910">
                  <c:v>448.46153846153845</c:v>
                </c:pt>
                <c:pt idx="911">
                  <c:v>449.84615384615387</c:v>
                </c:pt>
                <c:pt idx="912">
                  <c:v>450.76923076923077</c:v>
                </c:pt>
                <c:pt idx="913">
                  <c:v>451.17938461538466</c:v>
                </c:pt>
                <c:pt idx="914">
                  <c:v>452.05138461538456</c:v>
                </c:pt>
                <c:pt idx="915">
                  <c:v>453.43599999999998</c:v>
                </c:pt>
                <c:pt idx="916">
                  <c:v>455.23076923076923</c:v>
                </c:pt>
                <c:pt idx="917">
                  <c:v>456.2563076923077</c:v>
                </c:pt>
                <c:pt idx="918">
                  <c:v>456.76923076923077</c:v>
                </c:pt>
                <c:pt idx="919">
                  <c:v>457.48707692307693</c:v>
                </c:pt>
                <c:pt idx="920">
                  <c:v>458.35907692307688</c:v>
                </c:pt>
                <c:pt idx="921">
                  <c:v>459.12830769230766</c:v>
                </c:pt>
                <c:pt idx="922">
                  <c:v>460.20523076923075</c:v>
                </c:pt>
                <c:pt idx="923">
                  <c:v>461.33323076923079</c:v>
                </c:pt>
                <c:pt idx="924">
                  <c:v>462.46153846153845</c:v>
                </c:pt>
                <c:pt idx="925">
                  <c:v>463.64092307692312</c:v>
                </c:pt>
                <c:pt idx="926">
                  <c:v>464.87169230769234</c:v>
                </c:pt>
                <c:pt idx="927">
                  <c:v>465.79476923076925</c:v>
                </c:pt>
                <c:pt idx="928">
                  <c:v>466.61538461538464</c:v>
                </c:pt>
                <c:pt idx="929">
                  <c:v>467.48707692307693</c:v>
                </c:pt>
                <c:pt idx="930">
                  <c:v>468.46153846153845</c:v>
                </c:pt>
                <c:pt idx="931">
                  <c:v>469.53846153846155</c:v>
                </c:pt>
                <c:pt idx="932">
                  <c:v>470.51292307692307</c:v>
                </c:pt>
                <c:pt idx="933">
                  <c:v>471.38461538461536</c:v>
                </c:pt>
                <c:pt idx="934">
                  <c:v>472.76923076923077</c:v>
                </c:pt>
                <c:pt idx="935">
                  <c:v>474.35907692307688</c:v>
                </c:pt>
                <c:pt idx="936">
                  <c:v>475.53846153846155</c:v>
                </c:pt>
                <c:pt idx="937">
                  <c:v>475.89753846153843</c:v>
                </c:pt>
                <c:pt idx="938">
                  <c:v>476.66676923076921</c:v>
                </c:pt>
                <c:pt idx="939">
                  <c:v>477.94861538461544</c:v>
                </c:pt>
                <c:pt idx="940">
                  <c:v>479.38461538461536</c:v>
                </c:pt>
                <c:pt idx="941">
                  <c:v>480.76923076923077</c:v>
                </c:pt>
                <c:pt idx="942">
                  <c:v>481.53846153846155</c:v>
                </c:pt>
                <c:pt idx="943">
                  <c:v>482.66676923076921</c:v>
                </c:pt>
                <c:pt idx="944">
                  <c:v>484.05138461538456</c:v>
                </c:pt>
                <c:pt idx="945">
                  <c:v>485.28215384615385</c:v>
                </c:pt>
                <c:pt idx="946">
                  <c:v>486</c:v>
                </c:pt>
                <c:pt idx="947">
                  <c:v>486.30769230769232</c:v>
                </c:pt>
                <c:pt idx="948">
                  <c:v>487.17938461538466</c:v>
                </c:pt>
                <c:pt idx="949">
                  <c:v>488.41015384615389</c:v>
                </c:pt>
                <c:pt idx="950">
                  <c:v>489.58984615384611</c:v>
                </c:pt>
                <c:pt idx="951">
                  <c:v>490.41015384615389</c:v>
                </c:pt>
                <c:pt idx="952">
                  <c:v>491.07692307692309</c:v>
                </c:pt>
                <c:pt idx="953">
                  <c:v>492.05138461538456</c:v>
                </c:pt>
                <c:pt idx="954">
                  <c:v>493.02553846153847</c:v>
                </c:pt>
                <c:pt idx="955">
                  <c:v>493.94861538461544</c:v>
                </c:pt>
                <c:pt idx="956">
                  <c:v>494.82061538461534</c:v>
                </c:pt>
                <c:pt idx="957">
                  <c:v>496.10246153846157</c:v>
                </c:pt>
                <c:pt idx="958">
                  <c:v>497.53846153846155</c:v>
                </c:pt>
                <c:pt idx="959">
                  <c:v>498.76923076923077</c:v>
                </c:pt>
                <c:pt idx="960">
                  <c:v>499.89753846153843</c:v>
                </c:pt>
                <c:pt idx="961">
                  <c:v>500.97446153846153</c:v>
                </c:pt>
                <c:pt idx="962">
                  <c:v>501.7436923076923</c:v>
                </c:pt>
                <c:pt idx="963">
                  <c:v>502.97446153846153</c:v>
                </c:pt>
                <c:pt idx="964">
                  <c:v>504.20523076923075</c:v>
                </c:pt>
                <c:pt idx="965">
                  <c:v>505.23076923076923</c:v>
                </c:pt>
                <c:pt idx="966">
                  <c:v>506.15384615384613</c:v>
                </c:pt>
                <c:pt idx="967">
                  <c:v>507.28215384615385</c:v>
                </c:pt>
                <c:pt idx="968">
                  <c:v>508</c:v>
                </c:pt>
                <c:pt idx="969">
                  <c:v>508.82061538461534</c:v>
                </c:pt>
                <c:pt idx="970">
                  <c:v>509.89753846153843</c:v>
                </c:pt>
                <c:pt idx="971">
                  <c:v>511.17938461538466</c:v>
                </c:pt>
                <c:pt idx="972">
                  <c:v>512.30769230769226</c:v>
                </c:pt>
                <c:pt idx="973">
                  <c:v>512.30769230769226</c:v>
                </c:pt>
                <c:pt idx="974">
                  <c:v>482.46153846153845</c:v>
                </c:pt>
                <c:pt idx="975">
                  <c:v>359.79476923076925</c:v>
                </c:pt>
                <c:pt idx="976">
                  <c:v>164.5128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93-45E6-BE6D-58362F510B4D}"/>
            </c:ext>
          </c:extLst>
        </c:ser>
        <c:ser>
          <c:idx val="1"/>
          <c:order val="1"/>
          <c:tx>
            <c:strRef>
              <c:f>'9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9-2'!$E$3:$E$979</c:f>
              <c:numCache>
                <c:formatCode>0.00%</c:formatCode>
                <c:ptCount val="977"/>
                <c:pt idx="0" formatCode="General">
                  <c:v>1</c:v>
                </c:pt>
                <c:pt idx="1">
                  <c:v>8.8299000000000003E-5</c:v>
                </c:pt>
                <c:pt idx="2">
                  <c:v>1.07372529411764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4157482352941173E-4</c:v>
                </c:pt>
                <c:pt idx="25">
                  <c:v>5.6064829411764708E-4</c:v>
                </c:pt>
                <c:pt idx="26">
                  <c:v>5.7972176470588233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589647058823535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54729411764706E-4</c:v>
                </c:pt>
                <c:pt idx="42">
                  <c:v>8.9454647058823534E-4</c:v>
                </c:pt>
                <c:pt idx="43">
                  <c:v>9.1361999999999997E-4</c:v>
                </c:pt>
                <c:pt idx="44">
                  <c:v>9.3280588235294113E-4</c:v>
                </c:pt>
                <c:pt idx="45">
                  <c:v>9.5187941176470587E-4</c:v>
                </c:pt>
                <c:pt idx="46">
                  <c:v>9.709529411764705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7882352941175E-3</c:v>
                </c:pt>
                <c:pt idx="52">
                  <c:v>1.090218235294117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9794705882353E-3</c:v>
                </c:pt>
                <c:pt idx="56">
                  <c:v>1.168980588235294E-3</c:v>
                </c:pt>
                <c:pt idx="57">
                  <c:v>1.1880535294117645E-3</c:v>
                </c:pt>
                <c:pt idx="58">
                  <c:v>1.2071270588235295E-3</c:v>
                </c:pt>
                <c:pt idx="59">
                  <c:v>1.2285570588235293E-3</c:v>
                </c:pt>
                <c:pt idx="60">
                  <c:v>1.2476305882352942E-3</c:v>
                </c:pt>
                <c:pt idx="61">
                  <c:v>1.2667041176470588E-3</c:v>
                </c:pt>
                <c:pt idx="62">
                  <c:v>1.2857776470588235E-3</c:v>
                </c:pt>
                <c:pt idx="63">
                  <c:v>1.3049629411764705E-3</c:v>
                </c:pt>
                <c:pt idx="64">
                  <c:v>1.3240364705882353E-3</c:v>
                </c:pt>
                <c:pt idx="65">
                  <c:v>1.34311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33017647058823E-3</c:v>
                </c:pt>
                <c:pt idx="71">
                  <c:v>1.46237529411764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219517647058823E-3</c:v>
                </c:pt>
                <c:pt idx="75">
                  <c:v>1.5411376470588236E-3</c:v>
                </c:pt>
                <c:pt idx="76">
                  <c:v>1.5602111764705883E-3</c:v>
                </c:pt>
                <c:pt idx="77">
                  <c:v>1.579284705882353E-3</c:v>
                </c:pt>
                <c:pt idx="78">
                  <c:v>1.5983582352941176E-3</c:v>
                </c:pt>
                <c:pt idx="79">
                  <c:v>1.6174317647058825E-3</c:v>
                </c:pt>
                <c:pt idx="80">
                  <c:v>1.6388611764705883E-3</c:v>
                </c:pt>
                <c:pt idx="81">
                  <c:v>1.657934705882353E-3</c:v>
                </c:pt>
                <c:pt idx="82">
                  <c:v>1.6770082352941175E-3</c:v>
                </c:pt>
                <c:pt idx="83">
                  <c:v>1.6961941176470588E-3</c:v>
                </c:pt>
                <c:pt idx="84">
                  <c:v>1.7152676470588235E-3</c:v>
                </c:pt>
                <c:pt idx="85">
                  <c:v>1.7366970588235295E-3</c:v>
                </c:pt>
                <c:pt idx="86">
                  <c:v>1.7557705882352941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54594117647058E-3</c:v>
                </c:pt>
                <c:pt idx="90">
                  <c:v>1.8345329411764706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41094117647056E-3</c:v>
                </c:pt>
                <c:pt idx="94">
                  <c:v>1.9131829411764708E-3</c:v>
                </c:pt>
                <c:pt idx="95">
                  <c:v>1.9323688235294118E-3</c:v>
                </c:pt>
                <c:pt idx="96">
                  <c:v>1.9514417647058821E-3</c:v>
                </c:pt>
                <c:pt idx="97">
                  <c:v>1.9705152941176473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91658823529415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6164705882349E-3</c:v>
                </c:pt>
                <c:pt idx="109">
                  <c:v>2.2066900000000003E-3</c:v>
                </c:pt>
                <c:pt idx="110">
                  <c:v>2.2257635294117648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03964705882355E-3</c:v>
                </c:pt>
                <c:pt idx="122">
                  <c:v>2.4595823529411764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51417647058826E-3</c:v>
                </c:pt>
                <c:pt idx="133">
                  <c:v>2.6765711764705881E-3</c:v>
                </c:pt>
                <c:pt idx="134">
                  <c:v>2.6957570588235294E-3</c:v>
                </c:pt>
                <c:pt idx="135">
                  <c:v>2.7148300000000001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98470588235297E-3</c:v>
                </c:pt>
                <c:pt idx="157">
                  <c:v>3.148920588235294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8609411764706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5518235294117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50952941176472E-3</c:v>
                </c:pt>
                <c:pt idx="170">
                  <c:v>3.4041682352941179E-3</c:v>
                </c:pt>
                <c:pt idx="171">
                  <c:v>3.4233541176470587E-3</c:v>
                </c:pt>
                <c:pt idx="172">
                  <c:v>3.444784117647059E-3</c:v>
                </c:pt>
                <c:pt idx="173">
                  <c:v>3.4638570588235293E-3</c:v>
                </c:pt>
                <c:pt idx="174">
                  <c:v>3.4829305882352942E-3</c:v>
                </c:pt>
                <c:pt idx="175">
                  <c:v>3.5020041176470587E-3</c:v>
                </c:pt>
                <c:pt idx="176">
                  <c:v>3.5210776470588237E-3</c:v>
                </c:pt>
                <c:pt idx="177">
                  <c:v>3.542619411764706E-3</c:v>
                </c:pt>
                <c:pt idx="178">
                  <c:v>3.5616929411764709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86023529411767E-3</c:v>
                </c:pt>
                <c:pt idx="185">
                  <c:v>3.6976758823529417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72523529411763E-3</c:v>
                </c:pt>
                <c:pt idx="189">
                  <c:v>3.7763258823529412E-3</c:v>
                </c:pt>
                <c:pt idx="190">
                  <c:v>3.7955117647058825E-3</c:v>
                </c:pt>
                <c:pt idx="191">
                  <c:v>3.814585294117647E-3</c:v>
                </c:pt>
                <c:pt idx="192">
                  <c:v>3.836014705882353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32352941176466E-3</c:v>
                </c:pt>
                <c:pt idx="196">
                  <c:v>3.912308823529412E-3</c:v>
                </c:pt>
                <c:pt idx="197">
                  <c:v>3.9313823529411769E-3</c:v>
                </c:pt>
                <c:pt idx="198">
                  <c:v>3.9505676470588235E-3</c:v>
                </c:pt>
                <c:pt idx="199">
                  <c:v>3.9719976470588229E-3</c:v>
                </c:pt>
                <c:pt idx="200">
                  <c:v>3.9910711764705887E-3</c:v>
                </c:pt>
                <c:pt idx="201">
                  <c:v>4.010144117647059E-3</c:v>
                </c:pt>
                <c:pt idx="202">
                  <c:v>4.0292176470588231E-3</c:v>
                </c:pt>
                <c:pt idx="203">
                  <c:v>4.0507599999999996E-3</c:v>
                </c:pt>
                <c:pt idx="204">
                  <c:v>4.0698329411764708E-3</c:v>
                </c:pt>
                <c:pt idx="205">
                  <c:v>4.0889064705882348E-3</c:v>
                </c:pt>
                <c:pt idx="206">
                  <c:v>4.1079799999999998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75564705882353E-3</c:v>
                </c:pt>
                <c:pt idx="210">
                  <c:v>4.1867423529411765E-3</c:v>
                </c:pt>
                <c:pt idx="211">
                  <c:v>4.2058158823529415E-3</c:v>
                </c:pt>
                <c:pt idx="212">
                  <c:v>4.2248894117647064E-3</c:v>
                </c:pt>
                <c:pt idx="213">
                  <c:v>4.246318823529412E-3</c:v>
                </c:pt>
                <c:pt idx="214">
                  <c:v>4.2653923529411761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4488235294118E-3</c:v>
                </c:pt>
                <c:pt idx="223">
                  <c:v>4.4419905882352936E-3</c:v>
                </c:pt>
                <c:pt idx="224">
                  <c:v>4.4610641176470586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8999999999994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955882352940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26058823529408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04417647058825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1305882352943E-3</c:v>
                </c:pt>
                <c:pt idx="250">
                  <c:v>4.9692041176470584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3052941176473E-3</c:v>
                </c:pt>
                <c:pt idx="262">
                  <c:v>5.2077347058823529E-3</c:v>
                </c:pt>
                <c:pt idx="263">
                  <c:v>5.2268082352941178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64970588235296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4835882352941E-3</c:v>
                </c:pt>
                <c:pt idx="274">
                  <c:v>5.4439094117647059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02035294117649E-3</c:v>
                </c:pt>
                <c:pt idx="279">
                  <c:v>5.5417452941176467E-3</c:v>
                </c:pt>
                <c:pt idx="280">
                  <c:v>5.5608188235294117E-3</c:v>
                </c:pt>
                <c:pt idx="281">
                  <c:v>5.579892352941176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8231176470588E-3</c:v>
                </c:pt>
                <c:pt idx="289">
                  <c:v>5.7373047058823529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69935294117647E-3</c:v>
                </c:pt>
                <c:pt idx="293">
                  <c:v>5.8160670588235297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8999999999997E-3</c:v>
                </c:pt>
                <c:pt idx="299">
                  <c:v>5.9329764705882346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25529411764709E-3</c:v>
                </c:pt>
                <c:pt idx="303">
                  <c:v>6.0116235294117651E-3</c:v>
                </c:pt>
                <c:pt idx="304">
                  <c:v>6.0306999999999999E-3</c:v>
                </c:pt>
                <c:pt idx="305">
                  <c:v>6.0498882352941173E-3</c:v>
                </c:pt>
                <c:pt idx="306">
                  <c:v>6.0713176470588229E-3</c:v>
                </c:pt>
                <c:pt idx="307">
                  <c:v>6.0903882352941179E-3</c:v>
                </c:pt>
                <c:pt idx="308">
                  <c:v>6.1094647058823537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1529411764708E-3</c:v>
                </c:pt>
                <c:pt idx="312">
                  <c:v>6.1882235294117641E-3</c:v>
                </c:pt>
                <c:pt idx="313">
                  <c:v>6.2072999999999998E-3</c:v>
                </c:pt>
                <c:pt idx="314">
                  <c:v>6.2263705882352948E-3</c:v>
                </c:pt>
                <c:pt idx="315">
                  <c:v>6.2454470588235297E-3</c:v>
                </c:pt>
                <c:pt idx="316">
                  <c:v>6.2645176470588239E-3</c:v>
                </c:pt>
                <c:pt idx="317">
                  <c:v>6.2835941176470587E-3</c:v>
                </c:pt>
                <c:pt idx="318">
                  <c:v>6.3051352941176468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19294117647055E-3</c:v>
                </c:pt>
                <c:pt idx="325">
                  <c:v>6.4411176470588237E-3</c:v>
                </c:pt>
                <c:pt idx="326">
                  <c:v>6.4625470588235293E-3</c:v>
                </c:pt>
                <c:pt idx="327">
                  <c:v>6.4816176470588235E-3</c:v>
                </c:pt>
                <c:pt idx="328">
                  <c:v>6.5006941176470583E-3</c:v>
                </c:pt>
                <c:pt idx="329">
                  <c:v>6.5197647058823534E-3</c:v>
                </c:pt>
                <c:pt idx="330">
                  <c:v>6.5388411764705882E-3</c:v>
                </c:pt>
                <c:pt idx="331">
                  <c:v>6.5579117647058824E-3</c:v>
                </c:pt>
                <c:pt idx="332">
                  <c:v>6.5770999999999998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2882352941175E-3</c:v>
                </c:pt>
                <c:pt idx="338">
                  <c:v>6.6963647058823532E-3</c:v>
                </c:pt>
                <c:pt idx="339">
                  <c:v>6.7154352941176465E-3</c:v>
                </c:pt>
                <c:pt idx="340">
                  <c:v>6.736864705882353E-3</c:v>
                </c:pt>
                <c:pt idx="341">
                  <c:v>6.7559411764705878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2764705882351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264705882353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5058823529415E-3</c:v>
                </c:pt>
                <c:pt idx="365">
                  <c:v>7.2235764705882357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28411764705883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30352941176467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2117647058828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7047058823529E-3</c:v>
                </c:pt>
                <c:pt idx="394">
                  <c:v>7.796117647058824E-3</c:v>
                </c:pt>
                <c:pt idx="395">
                  <c:v>7.8151941176470598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8411764705868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322941176470593E-3</c:v>
                </c:pt>
                <c:pt idx="407">
                  <c:v>8.0513647058823527E-3</c:v>
                </c:pt>
                <c:pt idx="408">
                  <c:v>8.0704411764705875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92058823529421E-3</c:v>
                </c:pt>
                <c:pt idx="413">
                  <c:v>8.1682764705882354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66176470588237E-3</c:v>
                </c:pt>
                <c:pt idx="421">
                  <c:v>8.325688235294117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52647058823525E-3</c:v>
                </c:pt>
                <c:pt idx="425">
                  <c:v>8.4044529411764698E-3</c:v>
                </c:pt>
                <c:pt idx="426">
                  <c:v>8.4235235294117649E-3</c:v>
                </c:pt>
                <c:pt idx="427">
                  <c:v>8.4425999999999998E-3</c:v>
                </c:pt>
                <c:pt idx="428">
                  <c:v>8.4616705882352931E-3</c:v>
                </c:pt>
                <c:pt idx="429">
                  <c:v>8.4807470588235279E-3</c:v>
                </c:pt>
                <c:pt idx="430">
                  <c:v>8.4998176470588247E-3</c:v>
                </c:pt>
                <c:pt idx="431">
                  <c:v>8.5212470588235285E-3</c:v>
                </c:pt>
                <c:pt idx="432">
                  <c:v>8.5404352941176459E-3</c:v>
                </c:pt>
                <c:pt idx="433">
                  <c:v>8.559505882352941E-3</c:v>
                </c:pt>
                <c:pt idx="434">
                  <c:v>8.5785823529411758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97000000000011E-3</c:v>
                </c:pt>
                <c:pt idx="439">
                  <c:v>8.6787705882352944E-3</c:v>
                </c:pt>
                <c:pt idx="440">
                  <c:v>8.6978470588235293E-3</c:v>
                </c:pt>
                <c:pt idx="441">
                  <c:v>8.7169176470588243E-3</c:v>
                </c:pt>
                <c:pt idx="442">
                  <c:v>8.7359941176470592E-3</c:v>
                </c:pt>
                <c:pt idx="443">
                  <c:v>8.7550647058823525E-3</c:v>
                </c:pt>
                <c:pt idx="444">
                  <c:v>8.7741411764705873E-3</c:v>
                </c:pt>
                <c:pt idx="445">
                  <c:v>8.7956823529411771E-3</c:v>
                </c:pt>
                <c:pt idx="446">
                  <c:v>8.8147529411764704E-3</c:v>
                </c:pt>
                <c:pt idx="447">
                  <c:v>8.833829411764707E-3</c:v>
                </c:pt>
                <c:pt idx="448">
                  <c:v>8.8529000000000004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25941176470599E-3</c:v>
                </c:pt>
                <c:pt idx="452">
                  <c:v>8.9316647058823532E-3</c:v>
                </c:pt>
                <c:pt idx="453">
                  <c:v>8.950741176470588E-3</c:v>
                </c:pt>
                <c:pt idx="454">
                  <c:v>8.9721705882352936E-3</c:v>
                </c:pt>
                <c:pt idx="455">
                  <c:v>8.9912411764705869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509294117647049E-3</c:v>
                </c:pt>
                <c:pt idx="459">
                  <c:v>9.0700058823529415E-3</c:v>
                </c:pt>
                <c:pt idx="460">
                  <c:v>9.0890764705882348E-3</c:v>
                </c:pt>
                <c:pt idx="461">
                  <c:v>9.1081529411764697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59882352941175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6352941176463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8058823529415E-3</c:v>
                </c:pt>
                <c:pt idx="479">
                  <c:v>9.4588764705882348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81411764705882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5052941176469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2294117647054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12235294117646E-2</c:v>
                </c:pt>
                <c:pt idx="508">
                  <c:v>1.0031417647058824E-2</c:v>
                </c:pt>
                <c:pt idx="509">
                  <c:v>1.0050494117647059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9141176470588E-2</c:v>
                </c:pt>
                <c:pt idx="514">
                  <c:v>1.0148217647058824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75941176470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6247058823529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576470588236E-2</c:v>
                </c:pt>
                <c:pt idx="528">
                  <c:v>1.0422652941176471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60988235294118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20564705882353E-2</c:v>
                </c:pt>
                <c:pt idx="539">
                  <c:v>1.0639752941176471E-2</c:v>
                </c:pt>
                <c:pt idx="540">
                  <c:v>1.0658823529411764E-2</c:v>
                </c:pt>
                <c:pt idx="541">
                  <c:v>1.0677900000000001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805882352942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4070588235293E-2</c:v>
                </c:pt>
                <c:pt idx="554">
                  <c:v>1.0933147058823528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2723529411764E-2</c:v>
                </c:pt>
                <c:pt idx="558">
                  <c:v>1.1011794117647059E-2</c:v>
                </c:pt>
                <c:pt idx="559">
                  <c:v>1.1030982352941176E-2</c:v>
                </c:pt>
                <c:pt idx="560">
                  <c:v>1.1050058823529411E-2</c:v>
                </c:pt>
                <c:pt idx="561">
                  <c:v>1.1069129411764704E-2</c:v>
                </c:pt>
                <c:pt idx="562">
                  <c:v>1.1088205882352941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47782352941176E-2</c:v>
                </c:pt>
                <c:pt idx="566">
                  <c:v>1.1166964705882352E-2</c:v>
                </c:pt>
                <c:pt idx="567">
                  <c:v>1.118604117647058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158823529412E-2</c:v>
                </c:pt>
                <c:pt idx="572">
                  <c:v>1.1286229411764706E-2</c:v>
                </c:pt>
                <c:pt idx="573">
                  <c:v>1.1305305882352942E-2</c:v>
                </c:pt>
                <c:pt idx="574">
                  <c:v>1.1324376470588236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3141176470588E-2</c:v>
                </c:pt>
                <c:pt idx="579">
                  <c:v>1.1422211764705884E-2</c:v>
                </c:pt>
                <c:pt idx="580">
                  <c:v>1.1441288235294118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7458823529411E-2</c:v>
                </c:pt>
                <c:pt idx="593">
                  <c:v>1.169653529411764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1170588235294E-2</c:v>
                </c:pt>
                <c:pt idx="605">
                  <c:v>1.193035294117647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5600000000001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444117647058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21970588235294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8154705882353E-2</c:v>
                </c:pt>
                <c:pt idx="639">
                  <c:v>1.2600617647058823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95294117647E-2</c:v>
                </c:pt>
                <c:pt idx="643">
                  <c:v>1.2677023529411763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4941176470589E-2</c:v>
                </c:pt>
                <c:pt idx="654">
                  <c:v>1.2894123529411765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3699999999999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30105882352941E-2</c:v>
                </c:pt>
                <c:pt idx="662">
                  <c:v>1.3049182352941177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9376470588236E-2</c:v>
                </c:pt>
                <c:pt idx="668">
                  <c:v>1.3168447058823529E-2</c:v>
                </c:pt>
                <c:pt idx="669">
                  <c:v>1.3187523529411764E-2</c:v>
                </c:pt>
                <c:pt idx="670">
                  <c:v>1.3208952941176471E-2</c:v>
                </c:pt>
                <c:pt idx="671">
                  <c:v>1.3228023529411765E-2</c:v>
                </c:pt>
                <c:pt idx="672">
                  <c:v>1.32471E-2</c:v>
                </c:pt>
                <c:pt idx="673">
                  <c:v>1.3266170588235295E-2</c:v>
                </c:pt>
                <c:pt idx="674">
                  <c:v>1.3285358823529412E-2</c:v>
                </c:pt>
                <c:pt idx="675">
                  <c:v>1.3306788235294117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2152941176471E-2</c:v>
                </c:pt>
                <c:pt idx="681">
                  <c:v>1.342134117647058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529411764705E-2</c:v>
                </c:pt>
                <c:pt idx="687">
                  <c:v>1.354060588235294E-2</c:v>
                </c:pt>
                <c:pt idx="688">
                  <c:v>1.3559676470588236E-2</c:v>
                </c:pt>
                <c:pt idx="689">
                  <c:v>1.3578752941176471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38329411764705E-2</c:v>
                </c:pt>
                <c:pt idx="693">
                  <c:v>1.3657511764705881E-2</c:v>
                </c:pt>
                <c:pt idx="694">
                  <c:v>1.3676588235294117E-2</c:v>
                </c:pt>
                <c:pt idx="695">
                  <c:v>1.3695658823529413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257058823529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3688235294119E-2</c:v>
                </c:pt>
                <c:pt idx="706">
                  <c:v>1.3912764705882354E-2</c:v>
                </c:pt>
                <c:pt idx="707">
                  <c:v>1.3931835294117647E-2</c:v>
                </c:pt>
                <c:pt idx="708">
                  <c:v>1.3950911764705882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739411764706E-2</c:v>
                </c:pt>
                <c:pt idx="718">
                  <c:v>1.4146470588235295E-2</c:v>
                </c:pt>
                <c:pt idx="719">
                  <c:v>1.4165541176470588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0288235294119E-2</c:v>
                </c:pt>
                <c:pt idx="731">
                  <c:v>1.4401717647058823E-2</c:v>
                </c:pt>
                <c:pt idx="732">
                  <c:v>1.44209E-2</c:v>
                </c:pt>
                <c:pt idx="733">
                  <c:v>1.4439976470588235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9741176470588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5223529411765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3141176470589E-2</c:v>
                </c:pt>
                <c:pt idx="757">
                  <c:v>1.4914682352941175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1899999999998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31588235294118E-2</c:v>
                </c:pt>
                <c:pt idx="764">
                  <c:v>1.5050664705882354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499999999999E-2</c:v>
                </c:pt>
                <c:pt idx="770">
                  <c:v>1.5169929411764704E-2</c:v>
                </c:pt>
                <c:pt idx="771">
                  <c:v>1.5189000000000001E-2</c:v>
                </c:pt>
                <c:pt idx="772">
                  <c:v>1.5208076470588236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7764705882354E-2</c:v>
                </c:pt>
                <c:pt idx="776">
                  <c:v>1.5286841176470589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4676470588235E-2</c:v>
                </c:pt>
                <c:pt idx="782">
                  <c:v>1.540374705882352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3323529411765E-2</c:v>
                </c:pt>
                <c:pt idx="786">
                  <c:v>1.54824E-2</c:v>
                </c:pt>
                <c:pt idx="787">
                  <c:v>1.5501470588235295E-2</c:v>
                </c:pt>
                <c:pt idx="788">
                  <c:v>1.5520658823529413E-2</c:v>
                </c:pt>
                <c:pt idx="789">
                  <c:v>1.5542088235294117E-2</c:v>
                </c:pt>
                <c:pt idx="790">
                  <c:v>1.5561158823529412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6529411764705E-2</c:v>
                </c:pt>
                <c:pt idx="796">
                  <c:v>1.5678070588235296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905882352941E-2</c:v>
                </c:pt>
                <c:pt idx="802">
                  <c:v>1.5794976470588234E-2</c:v>
                </c:pt>
                <c:pt idx="803">
                  <c:v>1.5814052941176469E-2</c:v>
                </c:pt>
                <c:pt idx="804">
                  <c:v>1.5835482352941174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188823529412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1464705882354E-2</c:v>
                </c:pt>
                <c:pt idx="812">
                  <c:v>1.5990535294117647E-2</c:v>
                </c:pt>
                <c:pt idx="813">
                  <c:v>1.6009611764705882E-2</c:v>
                </c:pt>
                <c:pt idx="814">
                  <c:v>1.6028682352941175E-2</c:v>
                </c:pt>
                <c:pt idx="815">
                  <c:v>1.6047870588235293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8064705882353E-2</c:v>
                </c:pt>
                <c:pt idx="821">
                  <c:v>1.6167135294117646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5788235294118E-2</c:v>
                </c:pt>
                <c:pt idx="826">
                  <c:v>1.6264858823529411E-2</c:v>
                </c:pt>
                <c:pt idx="827">
                  <c:v>1.6284047058823529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0841176470587E-2</c:v>
                </c:pt>
                <c:pt idx="834">
                  <c:v>1.641991764705882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276470588234E-2</c:v>
                </c:pt>
                <c:pt idx="848">
                  <c:v>1.6694347058823528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5047058823528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452941176471E-2</c:v>
                </c:pt>
                <c:pt idx="860">
                  <c:v>1.6932882352941176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294117647058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623529411765E-2</c:v>
                </c:pt>
                <c:pt idx="872">
                  <c:v>1.7169052941176471E-2</c:v>
                </c:pt>
                <c:pt idx="873">
                  <c:v>1.7188129411764706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6888235294119E-2</c:v>
                </c:pt>
                <c:pt idx="878">
                  <c:v>1.7285964705882353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4611764705884E-2</c:v>
                </c:pt>
                <c:pt idx="883">
                  <c:v>1.7383688235294119E-2</c:v>
                </c:pt>
                <c:pt idx="884">
                  <c:v>1.7402870588235295E-2</c:v>
                </c:pt>
                <c:pt idx="885">
                  <c:v>1.7424305882352942E-2</c:v>
                </c:pt>
                <c:pt idx="886">
                  <c:v>1.7443376470588235E-2</c:v>
                </c:pt>
                <c:pt idx="887">
                  <c:v>1.7462447058823528E-2</c:v>
                </c:pt>
                <c:pt idx="888">
                  <c:v>1.7481523529411763E-2</c:v>
                </c:pt>
                <c:pt idx="889">
                  <c:v>1.7503064705882351E-2</c:v>
                </c:pt>
                <c:pt idx="890">
                  <c:v>1.7522141176470586E-2</c:v>
                </c:pt>
                <c:pt idx="891">
                  <c:v>1.7541211764705883E-2</c:v>
                </c:pt>
                <c:pt idx="892">
                  <c:v>1.7560288235294118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9047058823531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7699999999999E-2</c:v>
                </c:pt>
                <c:pt idx="901">
                  <c:v>1.7736770588235293E-2</c:v>
                </c:pt>
                <c:pt idx="902">
                  <c:v>1.7755847058823528E-2</c:v>
                </c:pt>
                <c:pt idx="903">
                  <c:v>1.7777388235294116E-2</c:v>
                </c:pt>
                <c:pt idx="904">
                  <c:v>1.7796458823529412E-2</c:v>
                </c:pt>
                <c:pt idx="905">
                  <c:v>1.7815535294117647E-2</c:v>
                </c:pt>
                <c:pt idx="906">
                  <c:v>1.7834605882352944E-2</c:v>
                </c:pt>
                <c:pt idx="907">
                  <c:v>1.7853682352941179E-2</c:v>
                </c:pt>
                <c:pt idx="908">
                  <c:v>1.7875223529411764E-2</c:v>
                </c:pt>
                <c:pt idx="909">
                  <c:v>1.789429411764706E-2</c:v>
                </c:pt>
                <c:pt idx="910">
                  <c:v>1.7913370588235295E-2</c:v>
                </c:pt>
                <c:pt idx="911">
                  <c:v>1.7932441176470588E-2</c:v>
                </c:pt>
                <c:pt idx="912">
                  <c:v>1.7951517647058823E-2</c:v>
                </c:pt>
                <c:pt idx="913">
                  <c:v>1.7970588235294117E-2</c:v>
                </c:pt>
                <c:pt idx="914">
                  <c:v>1.7992017647058822E-2</c:v>
                </c:pt>
                <c:pt idx="915">
                  <c:v>1.801120588235294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70782352941177E-2</c:v>
                </c:pt>
                <c:pt idx="919">
                  <c:v>1.808985294117647E-2</c:v>
                </c:pt>
                <c:pt idx="920">
                  <c:v>1.8108929411764705E-2</c:v>
                </c:pt>
                <c:pt idx="921">
                  <c:v>1.8128000000000002E-2</c:v>
                </c:pt>
                <c:pt idx="922">
                  <c:v>1.8149547058823528E-2</c:v>
                </c:pt>
                <c:pt idx="923">
                  <c:v>1.8168617647058821E-2</c:v>
                </c:pt>
                <c:pt idx="924">
                  <c:v>1.818769411764706E-2</c:v>
                </c:pt>
                <c:pt idx="925">
                  <c:v>1.8206764705882353E-2</c:v>
                </c:pt>
                <c:pt idx="926">
                  <c:v>1.8225835294117646E-2</c:v>
                </c:pt>
                <c:pt idx="927">
                  <c:v>1.8244911764705881E-2</c:v>
                </c:pt>
                <c:pt idx="928">
                  <c:v>1.8263982352941174E-2</c:v>
                </c:pt>
                <c:pt idx="929">
                  <c:v>1.8285529411764707E-2</c:v>
                </c:pt>
                <c:pt idx="930">
                  <c:v>1.8304600000000001E-2</c:v>
                </c:pt>
                <c:pt idx="931">
                  <c:v>1.8323676470588236E-2</c:v>
                </c:pt>
                <c:pt idx="932">
                  <c:v>1.8342747058823529E-2</c:v>
                </c:pt>
                <c:pt idx="933">
                  <c:v>1.8364176470588234E-2</c:v>
                </c:pt>
                <c:pt idx="934">
                  <c:v>1.8383252941176469E-2</c:v>
                </c:pt>
                <c:pt idx="935">
                  <c:v>1.8402435294117645E-2</c:v>
                </c:pt>
                <c:pt idx="936">
                  <c:v>1.8421511764705883E-2</c:v>
                </c:pt>
                <c:pt idx="937">
                  <c:v>1.8442941176470586E-2</c:v>
                </c:pt>
                <c:pt idx="938">
                  <c:v>1.8462011764705882E-2</c:v>
                </c:pt>
                <c:pt idx="939">
                  <c:v>1.8481088235294121E-2</c:v>
                </c:pt>
                <c:pt idx="940">
                  <c:v>1.8500158823529414E-2</c:v>
                </c:pt>
                <c:pt idx="941">
                  <c:v>1.8519235294117649E-2</c:v>
                </c:pt>
                <c:pt idx="942">
                  <c:v>1.8538417647058825E-2</c:v>
                </c:pt>
                <c:pt idx="943">
                  <c:v>1.855749411764706E-2</c:v>
                </c:pt>
                <c:pt idx="944">
                  <c:v>1.8578923529411765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5217647058825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40588235294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647058823527E-2</c:v>
                </c:pt>
                <c:pt idx="963">
                  <c:v>1.8948723529411765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67988235294119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89611764705881E-2</c:v>
                </c:pt>
                <c:pt idx="976">
                  <c:v>1.92086823529411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93-45E6-BE6D-58362F510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0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0-1'!$D$3:$D$1053</c:f>
              <c:numCache>
                <c:formatCode>General</c:formatCode>
                <c:ptCount val="1051"/>
                <c:pt idx="0">
                  <c:v>0</c:v>
                </c:pt>
                <c:pt idx="1">
                  <c:v>1.6410255384615384</c:v>
                </c:pt>
                <c:pt idx="2">
                  <c:v>1.9487178461538461</c:v>
                </c:pt>
                <c:pt idx="3">
                  <c:v>2.0512821538461541</c:v>
                </c:pt>
                <c:pt idx="4">
                  <c:v>1.9487178461538461</c:v>
                </c:pt>
                <c:pt idx="5">
                  <c:v>1.6410255384615384</c:v>
                </c:pt>
                <c:pt idx="6">
                  <c:v>1.5897436923076924</c:v>
                </c:pt>
                <c:pt idx="7">
                  <c:v>1.5384615384615385</c:v>
                </c:pt>
                <c:pt idx="8">
                  <c:v>1.4871793846153845</c:v>
                </c:pt>
                <c:pt idx="9">
                  <c:v>1.6410255384615384</c:v>
                </c:pt>
                <c:pt idx="10">
                  <c:v>2.0512821538461541</c:v>
                </c:pt>
                <c:pt idx="11">
                  <c:v>2.0512821538461541</c:v>
                </c:pt>
                <c:pt idx="12">
                  <c:v>1.7948716923076922</c:v>
                </c:pt>
                <c:pt idx="13">
                  <c:v>1.5384615384615385</c:v>
                </c:pt>
                <c:pt idx="14">
                  <c:v>1.3333332307692307</c:v>
                </c:pt>
                <c:pt idx="15">
                  <c:v>1.2820513846153847</c:v>
                </c:pt>
                <c:pt idx="16">
                  <c:v>1.2820513846153847</c:v>
                </c:pt>
                <c:pt idx="17">
                  <c:v>1.6410255384615384</c:v>
                </c:pt>
                <c:pt idx="18">
                  <c:v>2.0512821538461541</c:v>
                </c:pt>
                <c:pt idx="19">
                  <c:v>2.2564101538461538</c:v>
                </c:pt>
                <c:pt idx="20">
                  <c:v>2.3076923076923075</c:v>
                </c:pt>
                <c:pt idx="21">
                  <c:v>2.3076923076923075</c:v>
                </c:pt>
                <c:pt idx="22">
                  <c:v>2.4615384615384617</c:v>
                </c:pt>
                <c:pt idx="23">
                  <c:v>2.5128206153846153</c:v>
                </c:pt>
                <c:pt idx="24">
                  <c:v>2.5641024615384613</c:v>
                </c:pt>
                <c:pt idx="25">
                  <c:v>2.5641024615384613</c:v>
                </c:pt>
                <c:pt idx="26">
                  <c:v>2.5128206153846153</c:v>
                </c:pt>
                <c:pt idx="27">
                  <c:v>2.4615384615384617</c:v>
                </c:pt>
                <c:pt idx="28">
                  <c:v>2.4102563076923076</c:v>
                </c:pt>
                <c:pt idx="29">
                  <c:v>2.2564101538461538</c:v>
                </c:pt>
                <c:pt idx="30">
                  <c:v>2.0512821538461541</c:v>
                </c:pt>
                <c:pt idx="31">
                  <c:v>1.9487178461538461</c:v>
                </c:pt>
                <c:pt idx="32">
                  <c:v>1.9487178461538461</c:v>
                </c:pt>
                <c:pt idx="33">
                  <c:v>2.1538461538461537</c:v>
                </c:pt>
                <c:pt idx="34">
                  <c:v>2.4102563076923076</c:v>
                </c:pt>
                <c:pt idx="35">
                  <c:v>2.5641024615384613</c:v>
                </c:pt>
                <c:pt idx="36">
                  <c:v>2.5641024615384613</c:v>
                </c:pt>
                <c:pt idx="37">
                  <c:v>2.2564101538461538</c:v>
                </c:pt>
                <c:pt idx="38">
                  <c:v>2.1538461538461537</c:v>
                </c:pt>
                <c:pt idx="39">
                  <c:v>2.1025640000000001</c:v>
                </c:pt>
                <c:pt idx="40">
                  <c:v>2.1025640000000001</c:v>
                </c:pt>
                <c:pt idx="41">
                  <c:v>2.2051283076923078</c:v>
                </c:pt>
                <c:pt idx="42">
                  <c:v>2.3076923076923075</c:v>
                </c:pt>
                <c:pt idx="43">
                  <c:v>2.7692307692307692</c:v>
                </c:pt>
                <c:pt idx="44">
                  <c:v>3.025640923076923</c:v>
                </c:pt>
                <c:pt idx="45">
                  <c:v>3.025640923076923</c:v>
                </c:pt>
                <c:pt idx="46">
                  <c:v>2.974359076923077</c:v>
                </c:pt>
                <c:pt idx="47">
                  <c:v>2.8717947692307693</c:v>
                </c:pt>
                <c:pt idx="48">
                  <c:v>2.8205129230769233</c:v>
                </c:pt>
                <c:pt idx="49">
                  <c:v>2.8205129230769233</c:v>
                </c:pt>
                <c:pt idx="50">
                  <c:v>2.7692307692307692</c:v>
                </c:pt>
                <c:pt idx="51">
                  <c:v>2.5641024615384613</c:v>
                </c:pt>
                <c:pt idx="52">
                  <c:v>2.4102563076923076</c:v>
                </c:pt>
                <c:pt idx="53">
                  <c:v>2.3589744615384616</c:v>
                </c:pt>
                <c:pt idx="54">
                  <c:v>2.5128206153846153</c:v>
                </c:pt>
                <c:pt idx="55">
                  <c:v>2.7179486153846151</c:v>
                </c:pt>
                <c:pt idx="56">
                  <c:v>2.7179486153846151</c:v>
                </c:pt>
                <c:pt idx="57">
                  <c:v>2.7179486153846151</c:v>
                </c:pt>
                <c:pt idx="58">
                  <c:v>2.8717947692307693</c:v>
                </c:pt>
                <c:pt idx="59">
                  <c:v>2.9230769230769229</c:v>
                </c:pt>
                <c:pt idx="60">
                  <c:v>2.9230769230769229</c:v>
                </c:pt>
                <c:pt idx="61">
                  <c:v>2.974359076923077</c:v>
                </c:pt>
                <c:pt idx="62">
                  <c:v>2.974359076923077</c:v>
                </c:pt>
                <c:pt idx="63">
                  <c:v>3.2307692307692308</c:v>
                </c:pt>
                <c:pt idx="64">
                  <c:v>3.4358984615384616</c:v>
                </c:pt>
                <c:pt idx="65">
                  <c:v>3.7948707692307693</c:v>
                </c:pt>
                <c:pt idx="66">
                  <c:v>4.4102553846153842</c:v>
                </c:pt>
                <c:pt idx="67">
                  <c:v>4.6666676923076924</c:v>
                </c:pt>
                <c:pt idx="68">
                  <c:v>4.7179476923076926</c:v>
                </c:pt>
                <c:pt idx="69">
                  <c:v>4.5128215384615382</c:v>
                </c:pt>
                <c:pt idx="70">
                  <c:v>4.2564092307692309</c:v>
                </c:pt>
                <c:pt idx="71">
                  <c:v>4.2564092307692309</c:v>
                </c:pt>
                <c:pt idx="72">
                  <c:v>4.3076923076923075</c:v>
                </c:pt>
                <c:pt idx="73">
                  <c:v>4.3076923076923075</c:v>
                </c:pt>
                <c:pt idx="74">
                  <c:v>3.8461538461538463</c:v>
                </c:pt>
                <c:pt idx="75">
                  <c:v>3.2307692307692308</c:v>
                </c:pt>
                <c:pt idx="76">
                  <c:v>2.7179486153846151</c:v>
                </c:pt>
                <c:pt idx="77">
                  <c:v>2.1538461538461537</c:v>
                </c:pt>
                <c:pt idx="78">
                  <c:v>2.1025640000000001</c:v>
                </c:pt>
                <c:pt idx="79">
                  <c:v>2.4102563076923076</c:v>
                </c:pt>
                <c:pt idx="80">
                  <c:v>2.7692307692307692</c:v>
                </c:pt>
                <c:pt idx="81">
                  <c:v>2.7692307692307692</c:v>
                </c:pt>
                <c:pt idx="82">
                  <c:v>2.7692307692307692</c:v>
                </c:pt>
                <c:pt idx="83">
                  <c:v>3.025640923076923</c:v>
                </c:pt>
                <c:pt idx="84">
                  <c:v>3.3333323076923076</c:v>
                </c:pt>
                <c:pt idx="85">
                  <c:v>3.6410246153846155</c:v>
                </c:pt>
                <c:pt idx="86">
                  <c:v>3.7948707692307693</c:v>
                </c:pt>
                <c:pt idx="87">
                  <c:v>4</c:v>
                </c:pt>
                <c:pt idx="88">
                  <c:v>4.1025630769230768</c:v>
                </c:pt>
                <c:pt idx="89">
                  <c:v>4.3589753846153849</c:v>
                </c:pt>
                <c:pt idx="90">
                  <c:v>4.615384615384615</c:v>
                </c:pt>
                <c:pt idx="91">
                  <c:v>4.6666676923076924</c:v>
                </c:pt>
                <c:pt idx="92">
                  <c:v>4.6666676923076924</c:v>
                </c:pt>
                <c:pt idx="93">
                  <c:v>4.6666676923076924</c:v>
                </c:pt>
                <c:pt idx="94">
                  <c:v>4.4102553846153842</c:v>
                </c:pt>
                <c:pt idx="95">
                  <c:v>4.2564092307692309</c:v>
                </c:pt>
                <c:pt idx="96">
                  <c:v>4.2564092307692309</c:v>
                </c:pt>
                <c:pt idx="97">
                  <c:v>4.5128215384615382</c:v>
                </c:pt>
                <c:pt idx="98">
                  <c:v>4.5641015384615384</c:v>
                </c:pt>
                <c:pt idx="99">
                  <c:v>4.5128215384615382</c:v>
                </c:pt>
                <c:pt idx="100">
                  <c:v>4.4615384615384617</c:v>
                </c:pt>
                <c:pt idx="101">
                  <c:v>4.4615384615384617</c:v>
                </c:pt>
                <c:pt idx="102">
                  <c:v>4.5128215384615382</c:v>
                </c:pt>
                <c:pt idx="103">
                  <c:v>4.5128215384615382</c:v>
                </c:pt>
                <c:pt idx="104">
                  <c:v>4.4615384615384617</c:v>
                </c:pt>
                <c:pt idx="105">
                  <c:v>4.3589753846153849</c:v>
                </c:pt>
                <c:pt idx="106">
                  <c:v>4.1538461538461542</c:v>
                </c:pt>
                <c:pt idx="107">
                  <c:v>4.1538461538461542</c:v>
                </c:pt>
                <c:pt idx="108">
                  <c:v>4.3589753846153849</c:v>
                </c:pt>
                <c:pt idx="109">
                  <c:v>4.6666676923076924</c:v>
                </c:pt>
                <c:pt idx="110">
                  <c:v>4.9743599999999999</c:v>
                </c:pt>
                <c:pt idx="111">
                  <c:v>5.2820523076923074</c:v>
                </c:pt>
                <c:pt idx="112">
                  <c:v>5.2820523076923074</c:v>
                </c:pt>
                <c:pt idx="113">
                  <c:v>5.3333323076923076</c:v>
                </c:pt>
                <c:pt idx="114">
                  <c:v>5.384615384615385</c:v>
                </c:pt>
                <c:pt idx="115">
                  <c:v>5.4358984615384616</c:v>
                </c:pt>
                <c:pt idx="116">
                  <c:v>5.4871784615384618</c:v>
                </c:pt>
                <c:pt idx="117">
                  <c:v>5.6410246153846151</c:v>
                </c:pt>
                <c:pt idx="118">
                  <c:v>5.4871784615384618</c:v>
                </c:pt>
                <c:pt idx="119">
                  <c:v>5.3333323076923076</c:v>
                </c:pt>
                <c:pt idx="120">
                  <c:v>5.1794861538461543</c:v>
                </c:pt>
                <c:pt idx="121">
                  <c:v>5.0769230769230766</c:v>
                </c:pt>
                <c:pt idx="122">
                  <c:v>5.0769230769230766</c:v>
                </c:pt>
                <c:pt idx="123">
                  <c:v>5.4871784615384618</c:v>
                </c:pt>
                <c:pt idx="124">
                  <c:v>6</c:v>
                </c:pt>
                <c:pt idx="125">
                  <c:v>6.3076923076923075</c:v>
                </c:pt>
                <c:pt idx="126">
                  <c:v>6.2051292307692307</c:v>
                </c:pt>
                <c:pt idx="127">
                  <c:v>5.7435907692307691</c:v>
                </c:pt>
                <c:pt idx="128">
                  <c:v>5.7435907692307691</c:v>
                </c:pt>
                <c:pt idx="129">
                  <c:v>6.0512830769230765</c:v>
                </c:pt>
                <c:pt idx="130">
                  <c:v>6.2564092307692309</c:v>
                </c:pt>
                <c:pt idx="131">
                  <c:v>6.2051292307692307</c:v>
                </c:pt>
                <c:pt idx="132">
                  <c:v>5.9487169230769235</c:v>
                </c:pt>
                <c:pt idx="133">
                  <c:v>5.9487169230769235</c:v>
                </c:pt>
                <c:pt idx="134">
                  <c:v>6.1025630769230768</c:v>
                </c:pt>
                <c:pt idx="135">
                  <c:v>6.2051292307692307</c:v>
                </c:pt>
                <c:pt idx="136">
                  <c:v>6.2051292307692307</c:v>
                </c:pt>
                <c:pt idx="137">
                  <c:v>6.2051292307692307</c:v>
                </c:pt>
                <c:pt idx="138">
                  <c:v>6.2051292307692307</c:v>
                </c:pt>
                <c:pt idx="139">
                  <c:v>6.3076923076923075</c:v>
                </c:pt>
                <c:pt idx="140">
                  <c:v>6.4102553846153842</c:v>
                </c:pt>
                <c:pt idx="141">
                  <c:v>6.4615384615384617</c:v>
                </c:pt>
                <c:pt idx="142">
                  <c:v>6.615384615384615</c:v>
                </c:pt>
                <c:pt idx="143">
                  <c:v>6.7692307692307692</c:v>
                </c:pt>
                <c:pt idx="144">
                  <c:v>6.8205138461538457</c:v>
                </c:pt>
                <c:pt idx="145">
                  <c:v>6.6666676923076924</c:v>
                </c:pt>
                <c:pt idx="146">
                  <c:v>6.4615384615384617</c:v>
                </c:pt>
                <c:pt idx="147">
                  <c:v>6.3589753846153849</c:v>
                </c:pt>
                <c:pt idx="148">
                  <c:v>6.0512830769230765</c:v>
                </c:pt>
                <c:pt idx="149">
                  <c:v>6</c:v>
                </c:pt>
                <c:pt idx="150">
                  <c:v>6.4102553846153842</c:v>
                </c:pt>
                <c:pt idx="151">
                  <c:v>6.9743599999999999</c:v>
                </c:pt>
                <c:pt idx="152">
                  <c:v>7.0769230769230766</c:v>
                </c:pt>
                <c:pt idx="153">
                  <c:v>7.0769230769230766</c:v>
                </c:pt>
                <c:pt idx="154">
                  <c:v>7.1794861538461543</c:v>
                </c:pt>
                <c:pt idx="155">
                  <c:v>7.2307692307692308</c:v>
                </c:pt>
                <c:pt idx="156">
                  <c:v>7.2820523076923074</c:v>
                </c:pt>
                <c:pt idx="157">
                  <c:v>7.384615384615385</c:v>
                </c:pt>
                <c:pt idx="158">
                  <c:v>7.6410246153846151</c:v>
                </c:pt>
                <c:pt idx="159">
                  <c:v>7.6923076923076925</c:v>
                </c:pt>
                <c:pt idx="160">
                  <c:v>7.6410246153846151</c:v>
                </c:pt>
                <c:pt idx="161">
                  <c:v>7.5384615384615383</c:v>
                </c:pt>
                <c:pt idx="162">
                  <c:v>7.4358984615384616</c:v>
                </c:pt>
                <c:pt idx="163">
                  <c:v>7.4358984615384616</c:v>
                </c:pt>
                <c:pt idx="164">
                  <c:v>7.6410246153846151</c:v>
                </c:pt>
                <c:pt idx="165">
                  <c:v>7.8461538461538458</c:v>
                </c:pt>
                <c:pt idx="166">
                  <c:v>8.0512830769230774</c:v>
                </c:pt>
                <c:pt idx="167">
                  <c:v>8.4615384615384617</c:v>
                </c:pt>
                <c:pt idx="168">
                  <c:v>8.8717938461538459</c:v>
                </c:pt>
                <c:pt idx="169">
                  <c:v>8.9230769230769234</c:v>
                </c:pt>
                <c:pt idx="170">
                  <c:v>8.5641015384615393</c:v>
                </c:pt>
                <c:pt idx="171">
                  <c:v>8.2051292307692307</c:v>
                </c:pt>
                <c:pt idx="172">
                  <c:v>8.2564092307692309</c:v>
                </c:pt>
                <c:pt idx="173">
                  <c:v>8.7179476923076926</c:v>
                </c:pt>
                <c:pt idx="174">
                  <c:v>8.9743600000000008</c:v>
                </c:pt>
                <c:pt idx="175">
                  <c:v>9.2307692307692299</c:v>
                </c:pt>
                <c:pt idx="176">
                  <c:v>9.5897446153846158</c:v>
                </c:pt>
                <c:pt idx="177">
                  <c:v>10.051283076923077</c:v>
                </c:pt>
                <c:pt idx="178">
                  <c:v>10.051283076923077</c:v>
                </c:pt>
                <c:pt idx="179">
                  <c:v>10.051283076923077</c:v>
                </c:pt>
                <c:pt idx="180">
                  <c:v>10.102563076923076</c:v>
                </c:pt>
                <c:pt idx="181">
                  <c:v>10.153846153846153</c:v>
                </c:pt>
                <c:pt idx="182">
                  <c:v>10.153846153846153</c:v>
                </c:pt>
                <c:pt idx="183">
                  <c:v>9.7948707692307693</c:v>
                </c:pt>
                <c:pt idx="184">
                  <c:v>9.7435907692307691</c:v>
                </c:pt>
                <c:pt idx="185">
                  <c:v>9.7435907692307691</c:v>
                </c:pt>
                <c:pt idx="186">
                  <c:v>10.051283076923077</c:v>
                </c:pt>
                <c:pt idx="187">
                  <c:v>10.717947692307691</c:v>
                </c:pt>
                <c:pt idx="188">
                  <c:v>11.333332307692306</c:v>
                </c:pt>
                <c:pt idx="189">
                  <c:v>11.435898461538462</c:v>
                </c:pt>
                <c:pt idx="190">
                  <c:v>11.435898461538462</c:v>
                </c:pt>
                <c:pt idx="191">
                  <c:v>11.538461538461538</c:v>
                </c:pt>
                <c:pt idx="192">
                  <c:v>11.846153846153847</c:v>
                </c:pt>
                <c:pt idx="193">
                  <c:v>11.846153846153847</c:v>
                </c:pt>
                <c:pt idx="194">
                  <c:v>11.897436923076924</c:v>
                </c:pt>
                <c:pt idx="195">
                  <c:v>12.051283076923077</c:v>
                </c:pt>
                <c:pt idx="196">
                  <c:v>12.461538461538462</c:v>
                </c:pt>
                <c:pt idx="197">
                  <c:v>13.282052307692309</c:v>
                </c:pt>
                <c:pt idx="198">
                  <c:v>13.846153846153847</c:v>
                </c:pt>
                <c:pt idx="199">
                  <c:v>13.897436923076924</c:v>
                </c:pt>
                <c:pt idx="200">
                  <c:v>13.948716923076923</c:v>
                </c:pt>
                <c:pt idx="201">
                  <c:v>14.102563076923076</c:v>
                </c:pt>
                <c:pt idx="202">
                  <c:v>14.205129230769233</c:v>
                </c:pt>
                <c:pt idx="203">
                  <c:v>14.358975384615386</c:v>
                </c:pt>
                <c:pt idx="204">
                  <c:v>14.666667692307694</c:v>
                </c:pt>
                <c:pt idx="205">
                  <c:v>15.333332307692306</c:v>
                </c:pt>
                <c:pt idx="206">
                  <c:v>16</c:v>
                </c:pt>
                <c:pt idx="207">
                  <c:v>16.46153846153846</c:v>
                </c:pt>
                <c:pt idx="208">
                  <c:v>16.46153846153846</c:v>
                </c:pt>
                <c:pt idx="209">
                  <c:v>16.153846153846153</c:v>
                </c:pt>
                <c:pt idx="210">
                  <c:v>15.743590769230771</c:v>
                </c:pt>
                <c:pt idx="211">
                  <c:v>15.538461538461538</c:v>
                </c:pt>
                <c:pt idx="212">
                  <c:v>15.641024615384614</c:v>
                </c:pt>
                <c:pt idx="213">
                  <c:v>16.358975384615384</c:v>
                </c:pt>
                <c:pt idx="214">
                  <c:v>17.282052307692307</c:v>
                </c:pt>
                <c:pt idx="215">
                  <c:v>18.153846153846153</c:v>
                </c:pt>
                <c:pt idx="216">
                  <c:v>18.717947692307693</c:v>
                </c:pt>
                <c:pt idx="217">
                  <c:v>18.974360000000001</c:v>
                </c:pt>
                <c:pt idx="218">
                  <c:v>19.076923076923077</c:v>
                </c:pt>
                <c:pt idx="219">
                  <c:v>19.384615384615383</c:v>
                </c:pt>
                <c:pt idx="220">
                  <c:v>19.487178461538459</c:v>
                </c:pt>
                <c:pt idx="221">
                  <c:v>19.487178461538459</c:v>
                </c:pt>
                <c:pt idx="222">
                  <c:v>19.692307692307693</c:v>
                </c:pt>
                <c:pt idx="223">
                  <c:v>20.666664615384612</c:v>
                </c:pt>
                <c:pt idx="224">
                  <c:v>21.794873846153848</c:v>
                </c:pt>
                <c:pt idx="225">
                  <c:v>22.205126153846152</c:v>
                </c:pt>
                <c:pt idx="226">
                  <c:v>22.205126153846152</c:v>
                </c:pt>
                <c:pt idx="227">
                  <c:v>22.205126153846152</c:v>
                </c:pt>
                <c:pt idx="228">
                  <c:v>22.205126153846152</c:v>
                </c:pt>
                <c:pt idx="229">
                  <c:v>22.666664615384612</c:v>
                </c:pt>
                <c:pt idx="230">
                  <c:v>23.333335384615388</c:v>
                </c:pt>
                <c:pt idx="231">
                  <c:v>23.743587692307692</c:v>
                </c:pt>
                <c:pt idx="232">
                  <c:v>23.846153846153847</c:v>
                </c:pt>
                <c:pt idx="233">
                  <c:v>24.051279999999998</c:v>
                </c:pt>
                <c:pt idx="234">
                  <c:v>24.256412307692308</c:v>
                </c:pt>
                <c:pt idx="235">
                  <c:v>24.564104615384618</c:v>
                </c:pt>
                <c:pt idx="236">
                  <c:v>24.974356923076922</c:v>
                </c:pt>
                <c:pt idx="237">
                  <c:v>25.333335384615388</c:v>
                </c:pt>
                <c:pt idx="238">
                  <c:v>25.589741538461535</c:v>
                </c:pt>
                <c:pt idx="239">
                  <c:v>25.743587692307692</c:v>
                </c:pt>
                <c:pt idx="240">
                  <c:v>26.358972307692305</c:v>
                </c:pt>
                <c:pt idx="241">
                  <c:v>26.923076923076923</c:v>
                </c:pt>
                <c:pt idx="242">
                  <c:v>27.282049230769228</c:v>
                </c:pt>
                <c:pt idx="243">
                  <c:v>27.794873846153848</c:v>
                </c:pt>
                <c:pt idx="244">
                  <c:v>28.717950769230772</c:v>
                </c:pt>
                <c:pt idx="245">
                  <c:v>29.282049230769228</c:v>
                </c:pt>
                <c:pt idx="246">
                  <c:v>29.53846153846154</c:v>
                </c:pt>
                <c:pt idx="247">
                  <c:v>29.53846153846154</c:v>
                </c:pt>
                <c:pt idx="248">
                  <c:v>29.53846153846154</c:v>
                </c:pt>
                <c:pt idx="249">
                  <c:v>29.846153846153847</c:v>
                </c:pt>
                <c:pt idx="250">
                  <c:v>30.051279999999998</c:v>
                </c:pt>
                <c:pt idx="251">
                  <c:v>30.307692307692307</c:v>
                </c:pt>
                <c:pt idx="252">
                  <c:v>30.717950769230772</c:v>
                </c:pt>
                <c:pt idx="253">
                  <c:v>31.487169230769229</c:v>
                </c:pt>
                <c:pt idx="254">
                  <c:v>32.205138461538461</c:v>
                </c:pt>
                <c:pt idx="255">
                  <c:v>32.564092307692306</c:v>
                </c:pt>
                <c:pt idx="256">
                  <c:v>32.717938461538459</c:v>
                </c:pt>
                <c:pt idx="257">
                  <c:v>32.92307692307692</c:v>
                </c:pt>
                <c:pt idx="258">
                  <c:v>33.53846153846154</c:v>
                </c:pt>
                <c:pt idx="259">
                  <c:v>34.307692307692307</c:v>
                </c:pt>
                <c:pt idx="260">
                  <c:v>34.871784615384612</c:v>
                </c:pt>
                <c:pt idx="261">
                  <c:v>35.179476923076919</c:v>
                </c:pt>
                <c:pt idx="262">
                  <c:v>35.282061538461541</c:v>
                </c:pt>
                <c:pt idx="263">
                  <c:v>35.589753846153847</c:v>
                </c:pt>
                <c:pt idx="264">
                  <c:v>36.205138461538461</c:v>
                </c:pt>
                <c:pt idx="265">
                  <c:v>36.769230769230766</c:v>
                </c:pt>
                <c:pt idx="266">
                  <c:v>37.641015384615386</c:v>
                </c:pt>
                <c:pt idx="267">
                  <c:v>38.46153846153846</c:v>
                </c:pt>
                <c:pt idx="268">
                  <c:v>38.92307692307692</c:v>
                </c:pt>
                <c:pt idx="269">
                  <c:v>39.128215384615388</c:v>
                </c:pt>
                <c:pt idx="270">
                  <c:v>39.230769230769234</c:v>
                </c:pt>
                <c:pt idx="271">
                  <c:v>39.692307692307693</c:v>
                </c:pt>
                <c:pt idx="272">
                  <c:v>40.205138461538461</c:v>
                </c:pt>
                <c:pt idx="273">
                  <c:v>40.615384615384613</c:v>
                </c:pt>
                <c:pt idx="274">
                  <c:v>40.92307692307692</c:v>
                </c:pt>
                <c:pt idx="275">
                  <c:v>41.025630769230773</c:v>
                </c:pt>
                <c:pt idx="276">
                  <c:v>41.230769230769234</c:v>
                </c:pt>
                <c:pt idx="277">
                  <c:v>41.487169230769233</c:v>
                </c:pt>
                <c:pt idx="278">
                  <c:v>41.641015384615386</c:v>
                </c:pt>
                <c:pt idx="279">
                  <c:v>42.153846153846153</c:v>
                </c:pt>
                <c:pt idx="280">
                  <c:v>42.666676923076921</c:v>
                </c:pt>
                <c:pt idx="281">
                  <c:v>43.179476923076926</c:v>
                </c:pt>
                <c:pt idx="282">
                  <c:v>44</c:v>
                </c:pt>
                <c:pt idx="283">
                  <c:v>45.179476923076926</c:v>
                </c:pt>
                <c:pt idx="284">
                  <c:v>45.641015384615386</c:v>
                </c:pt>
                <c:pt idx="285">
                  <c:v>45.846153846153847</c:v>
                </c:pt>
                <c:pt idx="286">
                  <c:v>46.358984615384614</c:v>
                </c:pt>
                <c:pt idx="287">
                  <c:v>47.179476923076926</c:v>
                </c:pt>
                <c:pt idx="288">
                  <c:v>47.948707692307693</c:v>
                </c:pt>
                <c:pt idx="289">
                  <c:v>48.46153846153846</c:v>
                </c:pt>
                <c:pt idx="290">
                  <c:v>49.07692307692308</c:v>
                </c:pt>
                <c:pt idx="291">
                  <c:v>49.897446153846154</c:v>
                </c:pt>
                <c:pt idx="292">
                  <c:v>50.512830769230767</c:v>
                </c:pt>
                <c:pt idx="293">
                  <c:v>50.615384615384613</c:v>
                </c:pt>
                <c:pt idx="294">
                  <c:v>50.615384615384613</c:v>
                </c:pt>
                <c:pt idx="295">
                  <c:v>51.333323076923079</c:v>
                </c:pt>
                <c:pt idx="296">
                  <c:v>52.102553846153846</c:v>
                </c:pt>
                <c:pt idx="297">
                  <c:v>52.564092307692313</c:v>
                </c:pt>
                <c:pt idx="298">
                  <c:v>52.615384615384613</c:v>
                </c:pt>
                <c:pt idx="299">
                  <c:v>52.615384615384613</c:v>
                </c:pt>
                <c:pt idx="300">
                  <c:v>53.743600000000001</c:v>
                </c:pt>
                <c:pt idx="301">
                  <c:v>54.666676923076921</c:v>
                </c:pt>
                <c:pt idx="302">
                  <c:v>55.07692307692308</c:v>
                </c:pt>
                <c:pt idx="303">
                  <c:v>55.179476923076926</c:v>
                </c:pt>
                <c:pt idx="304">
                  <c:v>55.384615384615387</c:v>
                </c:pt>
                <c:pt idx="305">
                  <c:v>55.743600000000001</c:v>
                </c:pt>
                <c:pt idx="306">
                  <c:v>56.205138461538461</c:v>
                </c:pt>
                <c:pt idx="307">
                  <c:v>56.87178461538462</c:v>
                </c:pt>
                <c:pt idx="308">
                  <c:v>57.692307692307693</c:v>
                </c:pt>
                <c:pt idx="309">
                  <c:v>58.512830769230767</c:v>
                </c:pt>
                <c:pt idx="310">
                  <c:v>58.820523076923074</c:v>
                </c:pt>
                <c:pt idx="311">
                  <c:v>59.282061538461534</c:v>
                </c:pt>
                <c:pt idx="312">
                  <c:v>59.948707692307693</c:v>
                </c:pt>
                <c:pt idx="313">
                  <c:v>60.666676923076921</c:v>
                </c:pt>
                <c:pt idx="314">
                  <c:v>61.12821538461538</c:v>
                </c:pt>
                <c:pt idx="315">
                  <c:v>62</c:v>
                </c:pt>
                <c:pt idx="316">
                  <c:v>62.87178461538462</c:v>
                </c:pt>
                <c:pt idx="317">
                  <c:v>63.384615384615387</c:v>
                </c:pt>
                <c:pt idx="318">
                  <c:v>63.53846153846154</c:v>
                </c:pt>
                <c:pt idx="319">
                  <c:v>63.58975384615384</c:v>
                </c:pt>
                <c:pt idx="320">
                  <c:v>64.051292307692307</c:v>
                </c:pt>
                <c:pt idx="321">
                  <c:v>64.41024615384616</c:v>
                </c:pt>
                <c:pt idx="322">
                  <c:v>64.871784615384612</c:v>
                </c:pt>
                <c:pt idx="323">
                  <c:v>65.692307692307693</c:v>
                </c:pt>
                <c:pt idx="324">
                  <c:v>67.282061538461534</c:v>
                </c:pt>
                <c:pt idx="325">
                  <c:v>68.205138461538453</c:v>
                </c:pt>
                <c:pt idx="326">
                  <c:v>68.564092307692306</c:v>
                </c:pt>
                <c:pt idx="327">
                  <c:v>68.666676923076921</c:v>
                </c:pt>
                <c:pt idx="328">
                  <c:v>68.820523076923081</c:v>
                </c:pt>
                <c:pt idx="329">
                  <c:v>69.333323076923079</c:v>
                </c:pt>
                <c:pt idx="330">
                  <c:v>70.102553846153853</c:v>
                </c:pt>
                <c:pt idx="331">
                  <c:v>70.820523076923081</c:v>
                </c:pt>
                <c:pt idx="332">
                  <c:v>71.538461538461533</c:v>
                </c:pt>
                <c:pt idx="333">
                  <c:v>72.256399999999999</c:v>
                </c:pt>
                <c:pt idx="334">
                  <c:v>72.769230769230774</c:v>
                </c:pt>
                <c:pt idx="335">
                  <c:v>72.871784615384612</c:v>
                </c:pt>
                <c:pt idx="336">
                  <c:v>73.384615384615387</c:v>
                </c:pt>
                <c:pt idx="337">
                  <c:v>74.051292307692307</c:v>
                </c:pt>
                <c:pt idx="338">
                  <c:v>74.615384615384613</c:v>
                </c:pt>
                <c:pt idx="339">
                  <c:v>75.179476923076919</c:v>
                </c:pt>
                <c:pt idx="340">
                  <c:v>75.794861538461547</c:v>
                </c:pt>
                <c:pt idx="341">
                  <c:v>76.307692307692307</c:v>
                </c:pt>
                <c:pt idx="342">
                  <c:v>76.974369230769227</c:v>
                </c:pt>
                <c:pt idx="343">
                  <c:v>77.538461538461533</c:v>
                </c:pt>
                <c:pt idx="344">
                  <c:v>77.794861538461547</c:v>
                </c:pt>
                <c:pt idx="345">
                  <c:v>78.15384615384616</c:v>
                </c:pt>
                <c:pt idx="346">
                  <c:v>78.666676923076921</c:v>
                </c:pt>
                <c:pt idx="347">
                  <c:v>78.92307692307692</c:v>
                </c:pt>
                <c:pt idx="348">
                  <c:v>79.282061538461534</c:v>
                </c:pt>
                <c:pt idx="349">
                  <c:v>80.307692307692307</c:v>
                </c:pt>
                <c:pt idx="350">
                  <c:v>81.538461538461533</c:v>
                </c:pt>
                <c:pt idx="351">
                  <c:v>82.358984615384614</c:v>
                </c:pt>
                <c:pt idx="352">
                  <c:v>82.974369230769227</c:v>
                </c:pt>
                <c:pt idx="353">
                  <c:v>83.538461538461533</c:v>
                </c:pt>
                <c:pt idx="354">
                  <c:v>83.897446153846147</c:v>
                </c:pt>
                <c:pt idx="355">
                  <c:v>84.564092307692306</c:v>
                </c:pt>
                <c:pt idx="356">
                  <c:v>85.282061538461534</c:v>
                </c:pt>
                <c:pt idx="357">
                  <c:v>86.358984615384614</c:v>
                </c:pt>
                <c:pt idx="358">
                  <c:v>87.384615384615387</c:v>
                </c:pt>
                <c:pt idx="359">
                  <c:v>87.897446153846147</c:v>
                </c:pt>
                <c:pt idx="360">
                  <c:v>88.102553846153853</c:v>
                </c:pt>
                <c:pt idx="361">
                  <c:v>88.15384615384616</c:v>
                </c:pt>
                <c:pt idx="362">
                  <c:v>88.717938461538466</c:v>
                </c:pt>
                <c:pt idx="363">
                  <c:v>89.538461538461533</c:v>
                </c:pt>
                <c:pt idx="364">
                  <c:v>90.307692307692307</c:v>
                </c:pt>
                <c:pt idx="365">
                  <c:v>90.564092307692306</c:v>
                </c:pt>
                <c:pt idx="366">
                  <c:v>91.641015384615386</c:v>
                </c:pt>
                <c:pt idx="367">
                  <c:v>92.51283076923076</c:v>
                </c:pt>
                <c:pt idx="368">
                  <c:v>92.92307692307692</c:v>
                </c:pt>
                <c:pt idx="369">
                  <c:v>93.025630769230773</c:v>
                </c:pt>
                <c:pt idx="370">
                  <c:v>93.48716923076924</c:v>
                </c:pt>
                <c:pt idx="371">
                  <c:v>94.102553846153853</c:v>
                </c:pt>
                <c:pt idx="372">
                  <c:v>94.615384615384613</c:v>
                </c:pt>
                <c:pt idx="373">
                  <c:v>95.179476923076919</c:v>
                </c:pt>
                <c:pt idx="374">
                  <c:v>96.15384615384616</c:v>
                </c:pt>
                <c:pt idx="375">
                  <c:v>97.230769230769226</c:v>
                </c:pt>
                <c:pt idx="376">
                  <c:v>98.15384615384616</c:v>
                </c:pt>
                <c:pt idx="377">
                  <c:v>99.333323076923079</c:v>
                </c:pt>
                <c:pt idx="378">
                  <c:v>100.15384615384616</c:v>
                </c:pt>
                <c:pt idx="379">
                  <c:v>100.35898461538461</c:v>
                </c:pt>
                <c:pt idx="380">
                  <c:v>100.46153846153847</c:v>
                </c:pt>
                <c:pt idx="381">
                  <c:v>100.97436923076923</c:v>
                </c:pt>
                <c:pt idx="382">
                  <c:v>101.53846153846153</c:v>
                </c:pt>
                <c:pt idx="383">
                  <c:v>102.05129230769231</c:v>
                </c:pt>
                <c:pt idx="384">
                  <c:v>102.41024615384616</c:v>
                </c:pt>
                <c:pt idx="385">
                  <c:v>103.28206153846153</c:v>
                </c:pt>
                <c:pt idx="386">
                  <c:v>104.05129230769231</c:v>
                </c:pt>
                <c:pt idx="387">
                  <c:v>104.82052307692308</c:v>
                </c:pt>
                <c:pt idx="388">
                  <c:v>105.53846153846153</c:v>
                </c:pt>
                <c:pt idx="389">
                  <c:v>106.20513846153845</c:v>
                </c:pt>
                <c:pt idx="390">
                  <c:v>106.82052307692308</c:v>
                </c:pt>
                <c:pt idx="391">
                  <c:v>107.89744615384615</c:v>
                </c:pt>
                <c:pt idx="392">
                  <c:v>108.76923076923077</c:v>
                </c:pt>
                <c:pt idx="393">
                  <c:v>109.23076923076923</c:v>
                </c:pt>
                <c:pt idx="394">
                  <c:v>109.58975384615384</c:v>
                </c:pt>
                <c:pt idx="395">
                  <c:v>110.66667692307692</c:v>
                </c:pt>
                <c:pt idx="396">
                  <c:v>111.89744615384615</c:v>
                </c:pt>
                <c:pt idx="397">
                  <c:v>112.61538461538461</c:v>
                </c:pt>
                <c:pt idx="398">
                  <c:v>113.12821538461539</c:v>
                </c:pt>
                <c:pt idx="399">
                  <c:v>113.69230769230769</c:v>
                </c:pt>
                <c:pt idx="400">
                  <c:v>114.35898461538461</c:v>
                </c:pt>
                <c:pt idx="401">
                  <c:v>114.76923076923077</c:v>
                </c:pt>
                <c:pt idx="402">
                  <c:v>115.12821538461539</c:v>
                </c:pt>
                <c:pt idx="403">
                  <c:v>115.7436</c:v>
                </c:pt>
                <c:pt idx="404">
                  <c:v>116.61538461538461</c:v>
                </c:pt>
                <c:pt idx="405">
                  <c:v>117.64101538461539</c:v>
                </c:pt>
                <c:pt idx="406">
                  <c:v>118.82052307692308</c:v>
                </c:pt>
                <c:pt idx="407">
                  <c:v>119.33332307692308</c:v>
                </c:pt>
                <c:pt idx="408">
                  <c:v>119.58975384615384</c:v>
                </c:pt>
                <c:pt idx="409">
                  <c:v>119.7436</c:v>
                </c:pt>
                <c:pt idx="410">
                  <c:v>119.79486153846155</c:v>
                </c:pt>
                <c:pt idx="411">
                  <c:v>120.92307692307692</c:v>
                </c:pt>
                <c:pt idx="412">
                  <c:v>121.89744615384615</c:v>
                </c:pt>
                <c:pt idx="413">
                  <c:v>122.71793846153847</c:v>
                </c:pt>
                <c:pt idx="414">
                  <c:v>123.48716923076924</c:v>
                </c:pt>
                <c:pt idx="415">
                  <c:v>124.61538461538461</c:v>
                </c:pt>
                <c:pt idx="416">
                  <c:v>125.89744615384615</c:v>
                </c:pt>
                <c:pt idx="417">
                  <c:v>126.56409230769231</c:v>
                </c:pt>
                <c:pt idx="418">
                  <c:v>127.12821538461539</c:v>
                </c:pt>
                <c:pt idx="419">
                  <c:v>127.7436</c:v>
                </c:pt>
                <c:pt idx="420">
                  <c:v>128.56409230769231</c:v>
                </c:pt>
                <c:pt idx="421">
                  <c:v>129.02563076923076</c:v>
                </c:pt>
                <c:pt idx="422">
                  <c:v>129.84615384615384</c:v>
                </c:pt>
                <c:pt idx="423">
                  <c:v>131.02563076923076</c:v>
                </c:pt>
                <c:pt idx="424">
                  <c:v>132.25640000000001</c:v>
                </c:pt>
                <c:pt idx="425">
                  <c:v>133.02563076923076</c:v>
                </c:pt>
                <c:pt idx="426">
                  <c:v>133.33332307692308</c:v>
                </c:pt>
                <c:pt idx="427">
                  <c:v>133.79486153846153</c:v>
                </c:pt>
                <c:pt idx="428">
                  <c:v>134.56409230769231</c:v>
                </c:pt>
                <c:pt idx="429">
                  <c:v>135.43590769230769</c:v>
                </c:pt>
                <c:pt idx="430">
                  <c:v>136.3589846153846</c:v>
                </c:pt>
                <c:pt idx="431">
                  <c:v>136.76923076923077</c:v>
                </c:pt>
                <c:pt idx="432">
                  <c:v>137.69230769230768</c:v>
                </c:pt>
                <c:pt idx="433">
                  <c:v>138.41024615384615</c:v>
                </c:pt>
                <c:pt idx="434">
                  <c:v>138.76923076923077</c:v>
                </c:pt>
                <c:pt idx="435">
                  <c:v>138.92307692307693</c:v>
                </c:pt>
                <c:pt idx="436">
                  <c:v>139.79486153846153</c:v>
                </c:pt>
                <c:pt idx="437">
                  <c:v>140.56409230769231</c:v>
                </c:pt>
                <c:pt idx="438">
                  <c:v>141.48716923076924</c:v>
                </c:pt>
                <c:pt idx="439">
                  <c:v>142.56409230769231</c:v>
                </c:pt>
                <c:pt idx="440">
                  <c:v>143.48716923076924</c:v>
                </c:pt>
                <c:pt idx="441">
                  <c:v>144.15384615384616</c:v>
                </c:pt>
                <c:pt idx="442">
                  <c:v>145.28206153846153</c:v>
                </c:pt>
                <c:pt idx="443">
                  <c:v>146.46153846153845</c:v>
                </c:pt>
                <c:pt idx="444">
                  <c:v>147.43590769230769</c:v>
                </c:pt>
                <c:pt idx="445">
                  <c:v>147.94870769230769</c:v>
                </c:pt>
                <c:pt idx="446">
                  <c:v>148.46153846153845</c:v>
                </c:pt>
                <c:pt idx="447">
                  <c:v>149.28206153846153</c:v>
                </c:pt>
                <c:pt idx="448">
                  <c:v>150.15384615384616</c:v>
                </c:pt>
                <c:pt idx="449">
                  <c:v>150.87178461538463</c:v>
                </c:pt>
                <c:pt idx="450">
                  <c:v>151.33332307692308</c:v>
                </c:pt>
                <c:pt idx="451">
                  <c:v>151.74359999999999</c:v>
                </c:pt>
                <c:pt idx="452">
                  <c:v>152.30769230769232</c:v>
                </c:pt>
                <c:pt idx="453">
                  <c:v>153.23076923076923</c:v>
                </c:pt>
                <c:pt idx="454">
                  <c:v>154.30769230769232</c:v>
                </c:pt>
                <c:pt idx="455">
                  <c:v>155.23076923076923</c:v>
                </c:pt>
                <c:pt idx="456">
                  <c:v>155.94870769230769</c:v>
                </c:pt>
                <c:pt idx="457">
                  <c:v>157.02563076923076</c:v>
                </c:pt>
                <c:pt idx="458">
                  <c:v>158.05129230769231</c:v>
                </c:pt>
                <c:pt idx="459">
                  <c:v>158.87178461538463</c:v>
                </c:pt>
                <c:pt idx="460">
                  <c:v>159.43590769230769</c:v>
                </c:pt>
                <c:pt idx="461">
                  <c:v>160.10255384615385</c:v>
                </c:pt>
                <c:pt idx="462">
                  <c:v>161.02563076923076</c:v>
                </c:pt>
                <c:pt idx="463">
                  <c:v>161.94870769230769</c:v>
                </c:pt>
                <c:pt idx="464">
                  <c:v>163.07692307692307</c:v>
                </c:pt>
                <c:pt idx="465">
                  <c:v>164.46153846153845</c:v>
                </c:pt>
                <c:pt idx="466">
                  <c:v>165.43590769230769</c:v>
                </c:pt>
                <c:pt idx="467">
                  <c:v>166.05129230769231</c:v>
                </c:pt>
                <c:pt idx="468">
                  <c:v>166.66667692307692</c:v>
                </c:pt>
                <c:pt idx="469">
                  <c:v>167.17947692307692</c:v>
                </c:pt>
                <c:pt idx="470">
                  <c:v>167.6410153846154</c:v>
                </c:pt>
                <c:pt idx="471">
                  <c:v>168.87178461538463</c:v>
                </c:pt>
                <c:pt idx="472">
                  <c:v>170.46153846153845</c:v>
                </c:pt>
                <c:pt idx="473">
                  <c:v>171.17947692307692</c:v>
                </c:pt>
                <c:pt idx="474">
                  <c:v>171.38461538461539</c:v>
                </c:pt>
                <c:pt idx="475">
                  <c:v>171.38461538461539</c:v>
                </c:pt>
                <c:pt idx="476">
                  <c:v>171.38461538461539</c:v>
                </c:pt>
                <c:pt idx="477">
                  <c:v>171.79486153846153</c:v>
                </c:pt>
                <c:pt idx="478">
                  <c:v>173.07692307692307</c:v>
                </c:pt>
                <c:pt idx="479">
                  <c:v>174.46153846153845</c:v>
                </c:pt>
                <c:pt idx="480">
                  <c:v>175.43590769230769</c:v>
                </c:pt>
                <c:pt idx="481">
                  <c:v>176.25640000000001</c:v>
                </c:pt>
                <c:pt idx="482">
                  <c:v>178.41024615384615</c:v>
                </c:pt>
                <c:pt idx="483">
                  <c:v>179.79486153846153</c:v>
                </c:pt>
                <c:pt idx="484">
                  <c:v>180.30769230769232</c:v>
                </c:pt>
                <c:pt idx="485">
                  <c:v>180.61538461538461</c:v>
                </c:pt>
                <c:pt idx="486">
                  <c:v>181.6410153846154</c:v>
                </c:pt>
                <c:pt idx="487">
                  <c:v>182.41024615384615</c:v>
                </c:pt>
                <c:pt idx="488">
                  <c:v>183.23076923076923</c:v>
                </c:pt>
                <c:pt idx="489">
                  <c:v>184.15384615384616</c:v>
                </c:pt>
                <c:pt idx="490">
                  <c:v>185.23076923076923</c:v>
                </c:pt>
                <c:pt idx="491">
                  <c:v>186.25640000000001</c:v>
                </c:pt>
                <c:pt idx="492">
                  <c:v>186.46153846153845</c:v>
                </c:pt>
                <c:pt idx="493">
                  <c:v>186.87178461538463</c:v>
                </c:pt>
                <c:pt idx="494">
                  <c:v>187.58975384615385</c:v>
                </c:pt>
                <c:pt idx="495">
                  <c:v>188.61538461538461</c:v>
                </c:pt>
                <c:pt idx="496">
                  <c:v>189.84615384615384</c:v>
                </c:pt>
                <c:pt idx="497">
                  <c:v>190.76923076923077</c:v>
                </c:pt>
                <c:pt idx="498">
                  <c:v>191.28206153846153</c:v>
                </c:pt>
                <c:pt idx="499">
                  <c:v>192.05129230769231</c:v>
                </c:pt>
                <c:pt idx="500">
                  <c:v>193.23076923076923</c:v>
                </c:pt>
                <c:pt idx="501">
                  <c:v>194.15384615384616</c:v>
                </c:pt>
                <c:pt idx="502">
                  <c:v>194.51283076923076</c:v>
                </c:pt>
                <c:pt idx="503">
                  <c:v>195.12821538461537</c:v>
                </c:pt>
                <c:pt idx="504">
                  <c:v>195.84615384615384</c:v>
                </c:pt>
                <c:pt idx="505">
                  <c:v>196.66667692307692</c:v>
                </c:pt>
                <c:pt idx="506">
                  <c:v>197.89744615384615</c:v>
                </c:pt>
                <c:pt idx="507">
                  <c:v>199.23076923076923</c:v>
                </c:pt>
                <c:pt idx="508">
                  <c:v>199.94870769230769</c:v>
                </c:pt>
                <c:pt idx="509">
                  <c:v>200.71793846153847</c:v>
                </c:pt>
                <c:pt idx="510">
                  <c:v>201.69230769230768</c:v>
                </c:pt>
                <c:pt idx="511">
                  <c:v>202.66667692307692</c:v>
                </c:pt>
                <c:pt idx="512">
                  <c:v>203.23076923076923</c:v>
                </c:pt>
                <c:pt idx="513">
                  <c:v>203.94870769230769</c:v>
                </c:pt>
                <c:pt idx="514">
                  <c:v>204.97436923076924</c:v>
                </c:pt>
                <c:pt idx="515">
                  <c:v>206.10255384615385</c:v>
                </c:pt>
                <c:pt idx="516">
                  <c:v>206.97436923076924</c:v>
                </c:pt>
                <c:pt idx="517">
                  <c:v>207.38461538461539</c:v>
                </c:pt>
                <c:pt idx="518">
                  <c:v>207.79486153846153</c:v>
                </c:pt>
                <c:pt idx="519">
                  <c:v>208.51283076923076</c:v>
                </c:pt>
                <c:pt idx="520">
                  <c:v>209.43590769230769</c:v>
                </c:pt>
                <c:pt idx="521">
                  <c:v>210.41024615384615</c:v>
                </c:pt>
                <c:pt idx="522">
                  <c:v>211.48716923076924</c:v>
                </c:pt>
                <c:pt idx="523">
                  <c:v>212.87178461538463</c:v>
                </c:pt>
                <c:pt idx="524">
                  <c:v>214.25640000000001</c:v>
                </c:pt>
                <c:pt idx="525">
                  <c:v>215.33332307692308</c:v>
                </c:pt>
                <c:pt idx="526">
                  <c:v>215.6410153846154</c:v>
                </c:pt>
                <c:pt idx="527">
                  <c:v>215.69230769230768</c:v>
                </c:pt>
                <c:pt idx="528">
                  <c:v>216.51283076923076</c:v>
                </c:pt>
                <c:pt idx="529">
                  <c:v>217.43590769230769</c:v>
                </c:pt>
                <c:pt idx="530">
                  <c:v>218.30769230769232</c:v>
                </c:pt>
                <c:pt idx="531">
                  <c:v>219.07692307692307</c:v>
                </c:pt>
                <c:pt idx="532">
                  <c:v>219.94870769230769</c:v>
                </c:pt>
                <c:pt idx="533">
                  <c:v>221.43590769230769</c:v>
                </c:pt>
                <c:pt idx="534">
                  <c:v>222.51283076923076</c:v>
                </c:pt>
                <c:pt idx="535">
                  <c:v>223.02563076923076</c:v>
                </c:pt>
                <c:pt idx="536">
                  <c:v>223.17947692307692</c:v>
                </c:pt>
                <c:pt idx="537">
                  <c:v>224</c:v>
                </c:pt>
                <c:pt idx="538">
                  <c:v>225.02563076923076</c:v>
                </c:pt>
                <c:pt idx="539">
                  <c:v>226.30769230769232</c:v>
                </c:pt>
                <c:pt idx="540">
                  <c:v>227.38461538461539</c:v>
                </c:pt>
                <c:pt idx="541">
                  <c:v>227.84615384615384</c:v>
                </c:pt>
                <c:pt idx="542">
                  <c:v>228.51283076923076</c:v>
                </c:pt>
                <c:pt idx="543">
                  <c:v>229.33332307692308</c:v>
                </c:pt>
                <c:pt idx="544">
                  <c:v>229.79486153846153</c:v>
                </c:pt>
                <c:pt idx="545">
                  <c:v>230.20513846153847</c:v>
                </c:pt>
                <c:pt idx="546">
                  <c:v>231.07692307692307</c:v>
                </c:pt>
                <c:pt idx="547">
                  <c:v>232.25640000000001</c:v>
                </c:pt>
                <c:pt idx="548">
                  <c:v>234.05129230769231</c:v>
                </c:pt>
                <c:pt idx="549">
                  <c:v>235.43590769230769</c:v>
                </c:pt>
                <c:pt idx="550">
                  <c:v>236.15384615384616</c:v>
                </c:pt>
                <c:pt idx="551">
                  <c:v>236.46153846153845</c:v>
                </c:pt>
                <c:pt idx="552">
                  <c:v>237.33332307692308</c:v>
                </c:pt>
                <c:pt idx="553">
                  <c:v>238.20513846153847</c:v>
                </c:pt>
                <c:pt idx="554">
                  <c:v>239.17947692307692</c:v>
                </c:pt>
                <c:pt idx="555">
                  <c:v>240.25640000000001</c:v>
                </c:pt>
                <c:pt idx="556">
                  <c:v>241.53846153846155</c:v>
                </c:pt>
                <c:pt idx="557">
                  <c:v>243.17947692307692</c:v>
                </c:pt>
                <c:pt idx="558">
                  <c:v>244.15384615384616</c:v>
                </c:pt>
                <c:pt idx="559">
                  <c:v>244.56409230769231</c:v>
                </c:pt>
                <c:pt idx="560">
                  <c:v>244.82052307692308</c:v>
                </c:pt>
                <c:pt idx="561">
                  <c:v>245.28206153846153</c:v>
                </c:pt>
                <c:pt idx="562">
                  <c:v>246.05129230769231</c:v>
                </c:pt>
                <c:pt idx="563">
                  <c:v>247.38461538461539</c:v>
                </c:pt>
                <c:pt idx="564">
                  <c:v>248.41024615384615</c:v>
                </c:pt>
                <c:pt idx="565">
                  <c:v>249.28206153846153</c:v>
                </c:pt>
                <c:pt idx="566">
                  <c:v>250</c:v>
                </c:pt>
                <c:pt idx="567">
                  <c:v>250.71793846153847</c:v>
                </c:pt>
                <c:pt idx="568">
                  <c:v>251.38461538461539</c:v>
                </c:pt>
                <c:pt idx="569">
                  <c:v>252.10255384615385</c:v>
                </c:pt>
                <c:pt idx="570">
                  <c:v>252.87178461538463</c:v>
                </c:pt>
                <c:pt idx="571">
                  <c:v>253.6410153846154</c:v>
                </c:pt>
                <c:pt idx="572">
                  <c:v>254.66667692307692</c:v>
                </c:pt>
                <c:pt idx="573">
                  <c:v>255.89744615384615</c:v>
                </c:pt>
                <c:pt idx="574">
                  <c:v>257.17947692307695</c:v>
                </c:pt>
                <c:pt idx="575">
                  <c:v>258.3589846153846</c:v>
                </c:pt>
                <c:pt idx="576">
                  <c:v>259.53846153846155</c:v>
                </c:pt>
                <c:pt idx="577">
                  <c:v>260.87178461538463</c:v>
                </c:pt>
                <c:pt idx="578">
                  <c:v>261.48716923076921</c:v>
                </c:pt>
                <c:pt idx="579">
                  <c:v>261.69230769230768</c:v>
                </c:pt>
                <c:pt idx="580">
                  <c:v>262.30769230769232</c:v>
                </c:pt>
                <c:pt idx="581">
                  <c:v>263.53846153846155</c:v>
                </c:pt>
                <c:pt idx="582">
                  <c:v>264.56409230769231</c:v>
                </c:pt>
                <c:pt idx="583">
                  <c:v>265.02563076923076</c:v>
                </c:pt>
                <c:pt idx="584">
                  <c:v>265.69230769230768</c:v>
                </c:pt>
                <c:pt idx="585">
                  <c:v>266.51283076923079</c:v>
                </c:pt>
                <c:pt idx="586">
                  <c:v>267.33332307692308</c:v>
                </c:pt>
                <c:pt idx="587">
                  <c:v>268.30769230769232</c:v>
                </c:pt>
                <c:pt idx="588">
                  <c:v>269.33332307692308</c:v>
                </c:pt>
                <c:pt idx="589">
                  <c:v>270.3589846153846</c:v>
                </c:pt>
                <c:pt idx="590">
                  <c:v>271.43590769230769</c:v>
                </c:pt>
                <c:pt idx="591">
                  <c:v>272.56409230769231</c:v>
                </c:pt>
                <c:pt idx="592">
                  <c:v>273.33332307692308</c:v>
                </c:pt>
                <c:pt idx="593">
                  <c:v>273.69230769230768</c:v>
                </c:pt>
                <c:pt idx="594">
                  <c:v>274.71793846153844</c:v>
                </c:pt>
                <c:pt idx="595">
                  <c:v>276</c:v>
                </c:pt>
                <c:pt idx="596">
                  <c:v>277.28206153846156</c:v>
                </c:pt>
                <c:pt idx="597">
                  <c:v>278.51283076923079</c:v>
                </c:pt>
                <c:pt idx="598">
                  <c:v>279.58975384615383</c:v>
                </c:pt>
                <c:pt idx="599">
                  <c:v>280.41024615384617</c:v>
                </c:pt>
                <c:pt idx="600">
                  <c:v>281.12821538461537</c:v>
                </c:pt>
                <c:pt idx="601">
                  <c:v>281.74360000000001</c:v>
                </c:pt>
                <c:pt idx="602">
                  <c:v>282.41024615384617</c:v>
                </c:pt>
                <c:pt idx="603">
                  <c:v>283.43590769230769</c:v>
                </c:pt>
                <c:pt idx="604">
                  <c:v>284.71793846153844</c:v>
                </c:pt>
                <c:pt idx="605">
                  <c:v>285.89744615384615</c:v>
                </c:pt>
                <c:pt idx="606">
                  <c:v>286.71793846153844</c:v>
                </c:pt>
                <c:pt idx="607">
                  <c:v>287.17947692307695</c:v>
                </c:pt>
                <c:pt idx="608">
                  <c:v>287.84615384615387</c:v>
                </c:pt>
                <c:pt idx="609">
                  <c:v>288.46153846153845</c:v>
                </c:pt>
                <c:pt idx="610">
                  <c:v>289.17947692307695</c:v>
                </c:pt>
                <c:pt idx="611">
                  <c:v>290.15384615384613</c:v>
                </c:pt>
                <c:pt idx="612">
                  <c:v>291.38461538461536</c:v>
                </c:pt>
                <c:pt idx="613">
                  <c:v>292.46153846153845</c:v>
                </c:pt>
                <c:pt idx="614">
                  <c:v>293.48716923076921</c:v>
                </c:pt>
                <c:pt idx="615">
                  <c:v>294.71793846153844</c:v>
                </c:pt>
                <c:pt idx="616">
                  <c:v>295.89744615384615</c:v>
                </c:pt>
                <c:pt idx="617">
                  <c:v>296.51283076923079</c:v>
                </c:pt>
                <c:pt idx="618">
                  <c:v>297.17947692307695</c:v>
                </c:pt>
                <c:pt idx="619">
                  <c:v>298.25639999999999</c:v>
                </c:pt>
                <c:pt idx="620">
                  <c:v>299.38461538461536</c:v>
                </c:pt>
                <c:pt idx="621">
                  <c:v>300.51283076923079</c:v>
                </c:pt>
                <c:pt idx="622">
                  <c:v>301.48716923076921</c:v>
                </c:pt>
                <c:pt idx="623">
                  <c:v>302.66667692307692</c:v>
                </c:pt>
                <c:pt idx="624">
                  <c:v>303.58975384615383</c:v>
                </c:pt>
                <c:pt idx="625">
                  <c:v>304.41024615384617</c:v>
                </c:pt>
                <c:pt idx="626">
                  <c:v>305.12821538461537</c:v>
                </c:pt>
                <c:pt idx="627">
                  <c:v>305.89744615384615</c:v>
                </c:pt>
                <c:pt idx="628">
                  <c:v>306.46153846153845</c:v>
                </c:pt>
                <c:pt idx="629">
                  <c:v>307.58975384615383</c:v>
                </c:pt>
                <c:pt idx="630">
                  <c:v>308.66676923076926</c:v>
                </c:pt>
                <c:pt idx="631">
                  <c:v>309.58984615384617</c:v>
                </c:pt>
                <c:pt idx="632">
                  <c:v>310.30769230769232</c:v>
                </c:pt>
                <c:pt idx="633">
                  <c:v>310.92307692307691</c:v>
                </c:pt>
                <c:pt idx="634">
                  <c:v>312.10246153846151</c:v>
                </c:pt>
                <c:pt idx="635">
                  <c:v>313.28215384615385</c:v>
                </c:pt>
                <c:pt idx="636">
                  <c:v>314.10246153846151</c:v>
                </c:pt>
                <c:pt idx="637">
                  <c:v>314.51292307692307</c:v>
                </c:pt>
                <c:pt idx="638">
                  <c:v>315.43599999999998</c:v>
                </c:pt>
                <c:pt idx="639">
                  <c:v>316.56400000000002</c:v>
                </c:pt>
                <c:pt idx="640">
                  <c:v>317.64092307692312</c:v>
                </c:pt>
                <c:pt idx="641">
                  <c:v>318.76923076923077</c:v>
                </c:pt>
                <c:pt idx="642">
                  <c:v>319.89753846153843</c:v>
                </c:pt>
                <c:pt idx="643">
                  <c:v>321.07692307692309</c:v>
                </c:pt>
                <c:pt idx="644">
                  <c:v>321.89753846153843</c:v>
                </c:pt>
                <c:pt idx="645">
                  <c:v>322.66676923076921</c:v>
                </c:pt>
                <c:pt idx="646">
                  <c:v>323.38461538461536</c:v>
                </c:pt>
                <c:pt idx="647">
                  <c:v>324.20523076923075</c:v>
                </c:pt>
                <c:pt idx="648">
                  <c:v>325.07692307692309</c:v>
                </c:pt>
                <c:pt idx="649">
                  <c:v>326</c:v>
                </c:pt>
                <c:pt idx="650">
                  <c:v>326.76923076923077</c:v>
                </c:pt>
                <c:pt idx="651">
                  <c:v>327.69230769230768</c:v>
                </c:pt>
                <c:pt idx="652">
                  <c:v>328.66676923076921</c:v>
                </c:pt>
                <c:pt idx="653">
                  <c:v>329.69230769230768</c:v>
                </c:pt>
                <c:pt idx="654">
                  <c:v>330.76923076923077</c:v>
                </c:pt>
                <c:pt idx="655">
                  <c:v>331.84615384615387</c:v>
                </c:pt>
                <c:pt idx="656">
                  <c:v>332.87169230769234</c:v>
                </c:pt>
                <c:pt idx="657">
                  <c:v>333.89753846153843</c:v>
                </c:pt>
                <c:pt idx="658">
                  <c:v>334.92307692307691</c:v>
                </c:pt>
                <c:pt idx="659">
                  <c:v>335.89753846153843</c:v>
                </c:pt>
                <c:pt idx="660">
                  <c:v>336.71784615384615</c:v>
                </c:pt>
                <c:pt idx="661">
                  <c:v>337.69230769230768</c:v>
                </c:pt>
                <c:pt idx="662">
                  <c:v>338.92307692307691</c:v>
                </c:pt>
                <c:pt idx="663">
                  <c:v>340.2563076923077</c:v>
                </c:pt>
                <c:pt idx="664">
                  <c:v>341.12830769230766</c:v>
                </c:pt>
                <c:pt idx="665">
                  <c:v>341.84615384615387</c:v>
                </c:pt>
                <c:pt idx="666">
                  <c:v>342.71784615384615</c:v>
                </c:pt>
                <c:pt idx="667">
                  <c:v>344</c:v>
                </c:pt>
                <c:pt idx="668">
                  <c:v>345.23076923076923</c:v>
                </c:pt>
                <c:pt idx="669">
                  <c:v>345.64092307692312</c:v>
                </c:pt>
                <c:pt idx="670">
                  <c:v>346.35907692307688</c:v>
                </c:pt>
                <c:pt idx="671">
                  <c:v>347.33323076923079</c:v>
                </c:pt>
                <c:pt idx="672">
                  <c:v>348.51292307692307</c:v>
                </c:pt>
                <c:pt idx="673">
                  <c:v>349.64092307692312</c:v>
                </c:pt>
                <c:pt idx="674">
                  <c:v>350.30769230769232</c:v>
                </c:pt>
                <c:pt idx="675">
                  <c:v>350.76923076923077</c:v>
                </c:pt>
                <c:pt idx="676">
                  <c:v>351.43599999999998</c:v>
                </c:pt>
                <c:pt idx="677">
                  <c:v>352.46153846153845</c:v>
                </c:pt>
                <c:pt idx="678">
                  <c:v>353.23076923076923</c:v>
                </c:pt>
                <c:pt idx="679">
                  <c:v>354.2563076923077</c:v>
                </c:pt>
                <c:pt idx="680">
                  <c:v>355.89753846153843</c:v>
                </c:pt>
                <c:pt idx="681">
                  <c:v>357.53846153846155</c:v>
                </c:pt>
                <c:pt idx="682">
                  <c:v>358.82061538461534</c:v>
                </c:pt>
                <c:pt idx="683">
                  <c:v>359.69230769230768</c:v>
                </c:pt>
                <c:pt idx="684">
                  <c:v>360.15384615384613</c:v>
                </c:pt>
                <c:pt idx="685">
                  <c:v>360.87169230769234</c:v>
                </c:pt>
                <c:pt idx="686">
                  <c:v>362.10246153846157</c:v>
                </c:pt>
                <c:pt idx="687">
                  <c:v>363.94861538461544</c:v>
                </c:pt>
                <c:pt idx="688">
                  <c:v>365.58984615384611</c:v>
                </c:pt>
                <c:pt idx="689">
                  <c:v>365.94861538461544</c:v>
                </c:pt>
                <c:pt idx="690">
                  <c:v>366.71784615384615</c:v>
                </c:pt>
                <c:pt idx="691">
                  <c:v>367.84615384615387</c:v>
                </c:pt>
                <c:pt idx="692">
                  <c:v>368.97446153846153</c:v>
                </c:pt>
                <c:pt idx="693">
                  <c:v>369.28215384615385</c:v>
                </c:pt>
                <c:pt idx="694">
                  <c:v>369.89753846153843</c:v>
                </c:pt>
                <c:pt idx="695">
                  <c:v>370.97446153846153</c:v>
                </c:pt>
                <c:pt idx="696">
                  <c:v>372.30769230769232</c:v>
                </c:pt>
                <c:pt idx="697">
                  <c:v>373.58984615384611</c:v>
                </c:pt>
                <c:pt idx="698">
                  <c:v>374.46153846153845</c:v>
                </c:pt>
                <c:pt idx="699">
                  <c:v>374.82061538461534</c:v>
                </c:pt>
                <c:pt idx="700">
                  <c:v>375.53846153846155</c:v>
                </c:pt>
                <c:pt idx="701">
                  <c:v>376.61538461538464</c:v>
                </c:pt>
                <c:pt idx="702">
                  <c:v>377.89753846153843</c:v>
                </c:pt>
                <c:pt idx="703">
                  <c:v>378.97446153846153</c:v>
                </c:pt>
                <c:pt idx="704">
                  <c:v>379.64092307692312</c:v>
                </c:pt>
                <c:pt idx="705">
                  <c:v>380.35907692307688</c:v>
                </c:pt>
                <c:pt idx="706">
                  <c:v>381.48707692307693</c:v>
                </c:pt>
                <c:pt idx="707">
                  <c:v>382.92307692307691</c:v>
                </c:pt>
                <c:pt idx="708">
                  <c:v>384.35907692307688</c:v>
                </c:pt>
                <c:pt idx="709">
                  <c:v>385.33323076923079</c:v>
                </c:pt>
                <c:pt idx="710">
                  <c:v>386.66676923076921</c:v>
                </c:pt>
                <c:pt idx="711">
                  <c:v>387.84615384615387</c:v>
                </c:pt>
                <c:pt idx="712">
                  <c:v>388.71784615384615</c:v>
                </c:pt>
                <c:pt idx="713">
                  <c:v>389.28215384615385</c:v>
                </c:pt>
                <c:pt idx="714">
                  <c:v>390</c:v>
                </c:pt>
                <c:pt idx="715">
                  <c:v>390.87169230769234</c:v>
                </c:pt>
                <c:pt idx="716">
                  <c:v>391.7436923076923</c:v>
                </c:pt>
                <c:pt idx="717">
                  <c:v>392.71784615384615</c:v>
                </c:pt>
                <c:pt idx="718">
                  <c:v>393.7436923076923</c:v>
                </c:pt>
                <c:pt idx="719">
                  <c:v>394.82061538461534</c:v>
                </c:pt>
                <c:pt idx="720">
                  <c:v>396.10246153846157</c:v>
                </c:pt>
                <c:pt idx="721">
                  <c:v>397.23076923076923</c:v>
                </c:pt>
                <c:pt idx="722">
                  <c:v>398.20523076923075</c:v>
                </c:pt>
                <c:pt idx="723">
                  <c:v>399.12830769230766</c:v>
                </c:pt>
                <c:pt idx="724">
                  <c:v>400.05138461538456</c:v>
                </c:pt>
                <c:pt idx="725">
                  <c:v>401.23076923076923</c:v>
                </c:pt>
                <c:pt idx="726">
                  <c:v>402.46153846153845</c:v>
                </c:pt>
                <c:pt idx="727">
                  <c:v>403.58984615384611</c:v>
                </c:pt>
                <c:pt idx="728">
                  <c:v>404.51292307692307</c:v>
                </c:pt>
                <c:pt idx="729">
                  <c:v>405.12830769230766</c:v>
                </c:pt>
                <c:pt idx="730">
                  <c:v>406.2563076923077</c:v>
                </c:pt>
                <c:pt idx="731">
                  <c:v>407.64092307692312</c:v>
                </c:pt>
                <c:pt idx="732">
                  <c:v>408.92307692307691</c:v>
                </c:pt>
                <c:pt idx="733">
                  <c:v>409.69230769230768</c:v>
                </c:pt>
                <c:pt idx="734">
                  <c:v>410.56400000000002</c:v>
                </c:pt>
                <c:pt idx="735">
                  <c:v>411.7436923076923</c:v>
                </c:pt>
                <c:pt idx="736">
                  <c:v>412.61538461538464</c:v>
                </c:pt>
                <c:pt idx="737">
                  <c:v>413.17938461538466</c:v>
                </c:pt>
                <c:pt idx="738">
                  <c:v>413.79476923076925</c:v>
                </c:pt>
                <c:pt idx="739">
                  <c:v>415.33323076923079</c:v>
                </c:pt>
                <c:pt idx="740">
                  <c:v>416.61538461538464</c:v>
                </c:pt>
                <c:pt idx="741">
                  <c:v>417.53846153846155</c:v>
                </c:pt>
                <c:pt idx="742">
                  <c:v>418.51292307692307</c:v>
                </c:pt>
                <c:pt idx="743">
                  <c:v>419.79476923076925</c:v>
                </c:pt>
                <c:pt idx="744">
                  <c:v>421.02553846153847</c:v>
                </c:pt>
                <c:pt idx="745">
                  <c:v>421.53846153846155</c:v>
                </c:pt>
                <c:pt idx="746">
                  <c:v>422.05138461538456</c:v>
                </c:pt>
                <c:pt idx="747">
                  <c:v>422.97446153846153</c:v>
                </c:pt>
                <c:pt idx="748">
                  <c:v>424.71784615384615</c:v>
                </c:pt>
                <c:pt idx="749">
                  <c:v>427.02553846153847</c:v>
                </c:pt>
                <c:pt idx="750">
                  <c:v>428.2563076923077</c:v>
                </c:pt>
                <c:pt idx="751">
                  <c:v>428.66676923076921</c:v>
                </c:pt>
                <c:pt idx="752">
                  <c:v>428.87169230769234</c:v>
                </c:pt>
                <c:pt idx="753">
                  <c:v>429.48707692307693</c:v>
                </c:pt>
                <c:pt idx="754">
                  <c:v>430.92307692307691</c:v>
                </c:pt>
                <c:pt idx="755">
                  <c:v>432.61538461538464</c:v>
                </c:pt>
                <c:pt idx="756">
                  <c:v>434</c:v>
                </c:pt>
                <c:pt idx="757">
                  <c:v>435.07692307692309</c:v>
                </c:pt>
                <c:pt idx="758">
                  <c:v>435.79476923076925</c:v>
                </c:pt>
                <c:pt idx="759">
                  <c:v>436.15384615384613</c:v>
                </c:pt>
                <c:pt idx="760">
                  <c:v>436.76923076923077</c:v>
                </c:pt>
                <c:pt idx="761">
                  <c:v>437.64092307692312</c:v>
                </c:pt>
                <c:pt idx="762">
                  <c:v>438.71784615384615</c:v>
                </c:pt>
                <c:pt idx="763">
                  <c:v>439.89753846153843</c:v>
                </c:pt>
                <c:pt idx="764">
                  <c:v>441.38461538461536</c:v>
                </c:pt>
                <c:pt idx="765">
                  <c:v>442.61538461538464</c:v>
                </c:pt>
                <c:pt idx="766">
                  <c:v>443.43599999999998</c:v>
                </c:pt>
                <c:pt idx="767">
                  <c:v>444.35907692307688</c:v>
                </c:pt>
                <c:pt idx="768">
                  <c:v>445.43599999999998</c:v>
                </c:pt>
                <c:pt idx="769">
                  <c:v>446.05138461538456</c:v>
                </c:pt>
                <c:pt idx="770">
                  <c:v>446.56400000000002</c:v>
                </c:pt>
                <c:pt idx="771">
                  <c:v>447.79476923076925</c:v>
                </c:pt>
                <c:pt idx="772">
                  <c:v>449.23076923076923</c:v>
                </c:pt>
                <c:pt idx="773">
                  <c:v>450.41015384615389</c:v>
                </c:pt>
                <c:pt idx="774">
                  <c:v>451.17938461538466</c:v>
                </c:pt>
                <c:pt idx="775">
                  <c:v>452.30769230769232</c:v>
                </c:pt>
                <c:pt idx="776">
                  <c:v>453.58984615384611</c:v>
                </c:pt>
                <c:pt idx="777">
                  <c:v>454.97446153846153</c:v>
                </c:pt>
                <c:pt idx="778">
                  <c:v>456.15384615384613</c:v>
                </c:pt>
                <c:pt idx="779">
                  <c:v>456.92307692307691</c:v>
                </c:pt>
                <c:pt idx="780">
                  <c:v>457.38461538461536</c:v>
                </c:pt>
                <c:pt idx="781">
                  <c:v>458.10246153846157</c:v>
                </c:pt>
                <c:pt idx="782">
                  <c:v>459.17938461538466</c:v>
                </c:pt>
                <c:pt idx="783">
                  <c:v>460.30769230769232</c:v>
                </c:pt>
                <c:pt idx="784">
                  <c:v>461.17938461538466</c:v>
                </c:pt>
                <c:pt idx="785">
                  <c:v>462.2563076923077</c:v>
                </c:pt>
                <c:pt idx="786">
                  <c:v>463.79476923076925</c:v>
                </c:pt>
                <c:pt idx="787">
                  <c:v>465.12830769230766</c:v>
                </c:pt>
                <c:pt idx="788">
                  <c:v>466</c:v>
                </c:pt>
                <c:pt idx="789">
                  <c:v>466.71784615384615</c:v>
                </c:pt>
                <c:pt idx="790">
                  <c:v>467.64092307692312</c:v>
                </c:pt>
                <c:pt idx="791">
                  <c:v>468.76923076923077</c:v>
                </c:pt>
                <c:pt idx="792">
                  <c:v>470.10246153846157</c:v>
                </c:pt>
                <c:pt idx="793">
                  <c:v>471.33323076923079</c:v>
                </c:pt>
                <c:pt idx="794">
                  <c:v>472.10246153846157</c:v>
                </c:pt>
                <c:pt idx="795">
                  <c:v>473.23076923076923</c:v>
                </c:pt>
                <c:pt idx="796">
                  <c:v>474.97446153846153</c:v>
                </c:pt>
                <c:pt idx="797">
                  <c:v>476.30769230769232</c:v>
                </c:pt>
                <c:pt idx="798">
                  <c:v>477.07692307692309</c:v>
                </c:pt>
                <c:pt idx="799">
                  <c:v>477.38461538461536</c:v>
                </c:pt>
                <c:pt idx="800">
                  <c:v>478.05138461538456</c:v>
                </c:pt>
                <c:pt idx="801">
                  <c:v>479.12830769230766</c:v>
                </c:pt>
                <c:pt idx="802">
                  <c:v>480.2563076923077</c:v>
                </c:pt>
                <c:pt idx="803">
                  <c:v>481.33323076923079</c:v>
                </c:pt>
                <c:pt idx="804">
                  <c:v>482.15384615384613</c:v>
                </c:pt>
                <c:pt idx="805">
                  <c:v>483.84615384615387</c:v>
                </c:pt>
                <c:pt idx="806">
                  <c:v>485.38461538461536</c:v>
                </c:pt>
                <c:pt idx="807">
                  <c:v>486.10246153846157</c:v>
                </c:pt>
                <c:pt idx="808">
                  <c:v>486.35907692307688</c:v>
                </c:pt>
                <c:pt idx="809">
                  <c:v>486.82061538461534</c:v>
                </c:pt>
                <c:pt idx="810">
                  <c:v>487.84615384615387</c:v>
                </c:pt>
                <c:pt idx="811">
                  <c:v>488.97446153846153</c:v>
                </c:pt>
                <c:pt idx="812">
                  <c:v>490.20523076923075</c:v>
                </c:pt>
                <c:pt idx="813">
                  <c:v>491.43599999999998</c:v>
                </c:pt>
                <c:pt idx="814">
                  <c:v>492.56400000000002</c:v>
                </c:pt>
                <c:pt idx="815">
                  <c:v>493.84615384615387</c:v>
                </c:pt>
                <c:pt idx="816">
                  <c:v>495.12830769230766</c:v>
                </c:pt>
                <c:pt idx="817">
                  <c:v>496.15384615384613</c:v>
                </c:pt>
                <c:pt idx="818">
                  <c:v>496.97446153846153</c:v>
                </c:pt>
                <c:pt idx="819">
                  <c:v>497.79476923076925</c:v>
                </c:pt>
                <c:pt idx="820">
                  <c:v>498.92307692307691</c:v>
                </c:pt>
                <c:pt idx="821">
                  <c:v>500.71784615384615</c:v>
                </c:pt>
                <c:pt idx="822">
                  <c:v>502.20523076923075</c:v>
                </c:pt>
                <c:pt idx="823">
                  <c:v>503.07692307692309</c:v>
                </c:pt>
                <c:pt idx="824">
                  <c:v>503.48707692307693</c:v>
                </c:pt>
                <c:pt idx="825">
                  <c:v>504.30769230769232</c:v>
                </c:pt>
                <c:pt idx="826">
                  <c:v>505.28215384615385</c:v>
                </c:pt>
                <c:pt idx="827">
                  <c:v>506.20523076923075</c:v>
                </c:pt>
                <c:pt idx="828">
                  <c:v>507.23076923076923</c:v>
                </c:pt>
                <c:pt idx="829">
                  <c:v>508.61538461538464</c:v>
                </c:pt>
                <c:pt idx="830">
                  <c:v>510.2563076923077</c:v>
                </c:pt>
                <c:pt idx="831">
                  <c:v>510.97446153846153</c:v>
                </c:pt>
                <c:pt idx="832">
                  <c:v>511.48707692307693</c:v>
                </c:pt>
                <c:pt idx="833">
                  <c:v>512.30769230769226</c:v>
                </c:pt>
                <c:pt idx="834">
                  <c:v>513.64092307692306</c:v>
                </c:pt>
                <c:pt idx="835">
                  <c:v>514.46153846153845</c:v>
                </c:pt>
                <c:pt idx="836">
                  <c:v>515.07692307692309</c:v>
                </c:pt>
                <c:pt idx="837">
                  <c:v>516</c:v>
                </c:pt>
                <c:pt idx="838">
                  <c:v>517.12830769230766</c:v>
                </c:pt>
                <c:pt idx="839">
                  <c:v>518.35907692307694</c:v>
                </c:pt>
                <c:pt idx="840">
                  <c:v>519.69230769230774</c:v>
                </c:pt>
                <c:pt idx="841">
                  <c:v>520.76923076923072</c:v>
                </c:pt>
                <c:pt idx="842">
                  <c:v>521.84615384615381</c:v>
                </c:pt>
                <c:pt idx="843">
                  <c:v>523.02553846153853</c:v>
                </c:pt>
                <c:pt idx="844">
                  <c:v>524.46153846153845</c:v>
                </c:pt>
                <c:pt idx="845">
                  <c:v>525.64092307692306</c:v>
                </c:pt>
                <c:pt idx="846">
                  <c:v>526.46153846153845</c:v>
                </c:pt>
                <c:pt idx="847">
                  <c:v>527.23076923076928</c:v>
                </c:pt>
                <c:pt idx="848">
                  <c:v>527.89753846153849</c:v>
                </c:pt>
                <c:pt idx="849">
                  <c:v>528.56400000000008</c:v>
                </c:pt>
                <c:pt idx="850">
                  <c:v>529.33323076923079</c:v>
                </c:pt>
                <c:pt idx="851">
                  <c:v>530.35907692307694</c:v>
                </c:pt>
                <c:pt idx="852">
                  <c:v>531.48707692307698</c:v>
                </c:pt>
                <c:pt idx="853">
                  <c:v>532.87169230769234</c:v>
                </c:pt>
                <c:pt idx="854">
                  <c:v>534.51292307692302</c:v>
                </c:pt>
                <c:pt idx="855">
                  <c:v>536.20523076923075</c:v>
                </c:pt>
                <c:pt idx="856">
                  <c:v>537.02553846153853</c:v>
                </c:pt>
                <c:pt idx="857">
                  <c:v>537.48707692307698</c:v>
                </c:pt>
                <c:pt idx="858">
                  <c:v>538.15384615384619</c:v>
                </c:pt>
                <c:pt idx="859">
                  <c:v>539.28215384615385</c:v>
                </c:pt>
                <c:pt idx="860">
                  <c:v>540.51292307692302</c:v>
                </c:pt>
                <c:pt idx="861">
                  <c:v>541.38461538461536</c:v>
                </c:pt>
                <c:pt idx="862">
                  <c:v>542.61538461538464</c:v>
                </c:pt>
                <c:pt idx="863">
                  <c:v>544.35907692307694</c:v>
                </c:pt>
                <c:pt idx="864">
                  <c:v>546.41015384615389</c:v>
                </c:pt>
                <c:pt idx="865">
                  <c:v>547.23076923076928</c:v>
                </c:pt>
                <c:pt idx="866">
                  <c:v>547.38461538461536</c:v>
                </c:pt>
                <c:pt idx="867">
                  <c:v>548</c:v>
                </c:pt>
                <c:pt idx="868">
                  <c:v>549.12830769230766</c:v>
                </c:pt>
                <c:pt idx="869">
                  <c:v>550.56400000000008</c:v>
                </c:pt>
                <c:pt idx="870">
                  <c:v>552.05138461538456</c:v>
                </c:pt>
                <c:pt idx="871">
                  <c:v>552.76923076923072</c:v>
                </c:pt>
                <c:pt idx="872">
                  <c:v>553.64092307692306</c:v>
                </c:pt>
                <c:pt idx="873">
                  <c:v>554.46153846153845</c:v>
                </c:pt>
                <c:pt idx="874">
                  <c:v>555.12830769230766</c:v>
                </c:pt>
                <c:pt idx="875">
                  <c:v>555.58984615384611</c:v>
                </c:pt>
                <c:pt idx="876">
                  <c:v>556.66676923076921</c:v>
                </c:pt>
                <c:pt idx="877">
                  <c:v>557.69230769230774</c:v>
                </c:pt>
                <c:pt idx="878">
                  <c:v>558.71784615384615</c:v>
                </c:pt>
                <c:pt idx="879">
                  <c:v>559.84615384615381</c:v>
                </c:pt>
                <c:pt idx="880">
                  <c:v>561.33323076923079</c:v>
                </c:pt>
                <c:pt idx="881">
                  <c:v>562.46153846153845</c:v>
                </c:pt>
                <c:pt idx="882">
                  <c:v>563.64092307692306</c:v>
                </c:pt>
                <c:pt idx="883">
                  <c:v>564.92307692307691</c:v>
                </c:pt>
                <c:pt idx="884">
                  <c:v>566.05138461538456</c:v>
                </c:pt>
                <c:pt idx="885">
                  <c:v>566.56400000000008</c:v>
                </c:pt>
                <c:pt idx="886">
                  <c:v>567.17938461538461</c:v>
                </c:pt>
                <c:pt idx="887">
                  <c:v>568.30769230769226</c:v>
                </c:pt>
                <c:pt idx="888">
                  <c:v>569.94861538461544</c:v>
                </c:pt>
                <c:pt idx="889">
                  <c:v>571.53846153846155</c:v>
                </c:pt>
                <c:pt idx="890">
                  <c:v>572.35907692307694</c:v>
                </c:pt>
                <c:pt idx="891">
                  <c:v>573.02553846153853</c:v>
                </c:pt>
                <c:pt idx="892">
                  <c:v>574.05138461538456</c:v>
                </c:pt>
                <c:pt idx="893">
                  <c:v>575.17938461538461</c:v>
                </c:pt>
                <c:pt idx="894">
                  <c:v>576.10246153846151</c:v>
                </c:pt>
                <c:pt idx="895">
                  <c:v>576.71784615384615</c:v>
                </c:pt>
                <c:pt idx="896">
                  <c:v>577.38461538461536</c:v>
                </c:pt>
                <c:pt idx="897">
                  <c:v>578.97446153846147</c:v>
                </c:pt>
                <c:pt idx="898">
                  <c:v>580.46153846153845</c:v>
                </c:pt>
                <c:pt idx="899">
                  <c:v>581.48707692307698</c:v>
                </c:pt>
                <c:pt idx="900">
                  <c:v>581.79476923076925</c:v>
                </c:pt>
                <c:pt idx="901">
                  <c:v>582.56400000000008</c:v>
                </c:pt>
                <c:pt idx="902">
                  <c:v>583.79476923076925</c:v>
                </c:pt>
                <c:pt idx="903">
                  <c:v>584.97446153846147</c:v>
                </c:pt>
                <c:pt idx="904">
                  <c:v>586</c:v>
                </c:pt>
                <c:pt idx="905">
                  <c:v>587.28215384615385</c:v>
                </c:pt>
                <c:pt idx="906">
                  <c:v>588.61538461538464</c:v>
                </c:pt>
                <c:pt idx="907">
                  <c:v>589.79476923076925</c:v>
                </c:pt>
                <c:pt idx="908">
                  <c:v>590.97446153846147</c:v>
                </c:pt>
                <c:pt idx="909">
                  <c:v>592.10246153846151</c:v>
                </c:pt>
                <c:pt idx="910">
                  <c:v>592.71784615384615</c:v>
                </c:pt>
                <c:pt idx="911">
                  <c:v>593.48707692307698</c:v>
                </c:pt>
                <c:pt idx="912">
                  <c:v>594.66676923076921</c:v>
                </c:pt>
                <c:pt idx="913">
                  <c:v>595.79476923076925</c:v>
                </c:pt>
                <c:pt idx="914">
                  <c:v>596.76923076923072</c:v>
                </c:pt>
                <c:pt idx="915">
                  <c:v>597.7436923076923</c:v>
                </c:pt>
                <c:pt idx="916">
                  <c:v>598.51292307692302</c:v>
                </c:pt>
                <c:pt idx="917">
                  <c:v>599.79476923076925</c:v>
                </c:pt>
                <c:pt idx="918">
                  <c:v>600.97446153846147</c:v>
                </c:pt>
                <c:pt idx="919">
                  <c:v>601.94861538461544</c:v>
                </c:pt>
                <c:pt idx="920">
                  <c:v>602.87169230769234</c:v>
                </c:pt>
                <c:pt idx="921">
                  <c:v>603.79476923076925</c:v>
                </c:pt>
                <c:pt idx="922">
                  <c:v>605.17938461538461</c:v>
                </c:pt>
                <c:pt idx="923">
                  <c:v>606.61538461538464</c:v>
                </c:pt>
                <c:pt idx="924">
                  <c:v>607.69230769230774</c:v>
                </c:pt>
                <c:pt idx="925">
                  <c:v>608.30769230769226</c:v>
                </c:pt>
                <c:pt idx="926">
                  <c:v>609.38461538461536</c:v>
                </c:pt>
                <c:pt idx="927">
                  <c:v>610.41015384615389</c:v>
                </c:pt>
                <c:pt idx="928">
                  <c:v>611.33323076923079</c:v>
                </c:pt>
                <c:pt idx="929">
                  <c:v>612.20523076923075</c:v>
                </c:pt>
                <c:pt idx="930">
                  <c:v>613.28215384615385</c:v>
                </c:pt>
                <c:pt idx="931">
                  <c:v>615.02553846153853</c:v>
                </c:pt>
                <c:pt idx="932">
                  <c:v>616</c:v>
                </c:pt>
                <c:pt idx="933">
                  <c:v>616.56400000000008</c:v>
                </c:pt>
                <c:pt idx="934">
                  <c:v>617.17938461538461</c:v>
                </c:pt>
                <c:pt idx="935">
                  <c:v>618.10246153846151</c:v>
                </c:pt>
                <c:pt idx="936">
                  <c:v>618.97446153846147</c:v>
                </c:pt>
                <c:pt idx="937">
                  <c:v>620.05138461538456</c:v>
                </c:pt>
                <c:pt idx="938">
                  <c:v>621.12830769230766</c:v>
                </c:pt>
                <c:pt idx="939">
                  <c:v>622.35907692307694</c:v>
                </c:pt>
                <c:pt idx="940">
                  <c:v>623.89753846153849</c:v>
                </c:pt>
                <c:pt idx="941">
                  <c:v>625.07692307692309</c:v>
                </c:pt>
                <c:pt idx="942">
                  <c:v>625.69230769230774</c:v>
                </c:pt>
                <c:pt idx="943">
                  <c:v>626.61538461538464</c:v>
                </c:pt>
                <c:pt idx="944">
                  <c:v>627.38461538461536</c:v>
                </c:pt>
                <c:pt idx="945">
                  <c:v>627.69230769230774</c:v>
                </c:pt>
                <c:pt idx="946">
                  <c:v>628.76923076923072</c:v>
                </c:pt>
                <c:pt idx="947">
                  <c:v>630.51292307692302</c:v>
                </c:pt>
                <c:pt idx="948">
                  <c:v>631.84615384615381</c:v>
                </c:pt>
                <c:pt idx="949">
                  <c:v>632.97446153846147</c:v>
                </c:pt>
                <c:pt idx="950">
                  <c:v>634.10246153846151</c:v>
                </c:pt>
                <c:pt idx="951">
                  <c:v>635.23076923076928</c:v>
                </c:pt>
                <c:pt idx="952">
                  <c:v>636.15384615384619</c:v>
                </c:pt>
                <c:pt idx="953">
                  <c:v>637.12830769230766</c:v>
                </c:pt>
                <c:pt idx="954">
                  <c:v>638.30769230769226</c:v>
                </c:pt>
                <c:pt idx="955">
                  <c:v>639.64092307692306</c:v>
                </c:pt>
                <c:pt idx="956">
                  <c:v>641.07692307692309</c:v>
                </c:pt>
                <c:pt idx="957">
                  <c:v>642.05138461538456</c:v>
                </c:pt>
                <c:pt idx="958">
                  <c:v>642.87169230769234</c:v>
                </c:pt>
                <c:pt idx="959">
                  <c:v>643.7436923076923</c:v>
                </c:pt>
                <c:pt idx="960">
                  <c:v>644.66676923076921</c:v>
                </c:pt>
                <c:pt idx="961">
                  <c:v>645.53846153846155</c:v>
                </c:pt>
                <c:pt idx="962">
                  <c:v>646.30769230769226</c:v>
                </c:pt>
                <c:pt idx="963">
                  <c:v>647.53846153846155</c:v>
                </c:pt>
                <c:pt idx="964">
                  <c:v>648.66676923076921</c:v>
                </c:pt>
                <c:pt idx="965">
                  <c:v>649.28215384615385</c:v>
                </c:pt>
                <c:pt idx="966">
                  <c:v>649.7436923076923</c:v>
                </c:pt>
                <c:pt idx="967">
                  <c:v>650.82061538461539</c:v>
                </c:pt>
                <c:pt idx="968">
                  <c:v>651.89753846153849</c:v>
                </c:pt>
                <c:pt idx="969">
                  <c:v>652.97446153846147</c:v>
                </c:pt>
                <c:pt idx="970">
                  <c:v>654.10246153846151</c:v>
                </c:pt>
                <c:pt idx="971">
                  <c:v>654.92307692307691</c:v>
                </c:pt>
                <c:pt idx="972">
                  <c:v>656.20523076923075</c:v>
                </c:pt>
                <c:pt idx="973">
                  <c:v>657.53846153846155</c:v>
                </c:pt>
                <c:pt idx="974">
                  <c:v>658.61538461538464</c:v>
                </c:pt>
                <c:pt idx="975">
                  <c:v>659.38461538461536</c:v>
                </c:pt>
                <c:pt idx="976">
                  <c:v>660.05138461538456</c:v>
                </c:pt>
                <c:pt idx="977">
                  <c:v>660.71784615384615</c:v>
                </c:pt>
                <c:pt idx="978">
                  <c:v>661.53846153846155</c:v>
                </c:pt>
                <c:pt idx="979">
                  <c:v>662.51292307692302</c:v>
                </c:pt>
                <c:pt idx="980">
                  <c:v>663.48707692307698</c:v>
                </c:pt>
                <c:pt idx="981">
                  <c:v>664</c:v>
                </c:pt>
                <c:pt idx="982">
                  <c:v>664.46153846153845</c:v>
                </c:pt>
                <c:pt idx="983">
                  <c:v>665.64092307692306</c:v>
                </c:pt>
                <c:pt idx="984">
                  <c:v>666.87169230769234</c:v>
                </c:pt>
                <c:pt idx="985">
                  <c:v>667.94861538461544</c:v>
                </c:pt>
                <c:pt idx="986">
                  <c:v>668.76923076923072</c:v>
                </c:pt>
                <c:pt idx="987">
                  <c:v>669.94861538461544</c:v>
                </c:pt>
                <c:pt idx="988">
                  <c:v>670.92307692307691</c:v>
                </c:pt>
                <c:pt idx="989">
                  <c:v>671.79476923076925</c:v>
                </c:pt>
                <c:pt idx="990">
                  <c:v>672.66676923076921</c:v>
                </c:pt>
                <c:pt idx="991">
                  <c:v>673.64092307692306</c:v>
                </c:pt>
                <c:pt idx="992">
                  <c:v>674.30769230769226</c:v>
                </c:pt>
                <c:pt idx="993">
                  <c:v>675.28215384615385</c:v>
                </c:pt>
                <c:pt idx="994">
                  <c:v>676.51292307692302</c:v>
                </c:pt>
                <c:pt idx="995">
                  <c:v>677.69230769230774</c:v>
                </c:pt>
                <c:pt idx="996">
                  <c:v>678.41015384615389</c:v>
                </c:pt>
                <c:pt idx="997">
                  <c:v>678.87169230769234</c:v>
                </c:pt>
                <c:pt idx="998">
                  <c:v>679.64092307692306</c:v>
                </c:pt>
                <c:pt idx="999">
                  <c:v>680.30769230769226</c:v>
                </c:pt>
                <c:pt idx="1000">
                  <c:v>680.87169230769234</c:v>
                </c:pt>
                <c:pt idx="1001">
                  <c:v>681.48707692307698</c:v>
                </c:pt>
                <c:pt idx="1002">
                  <c:v>682.30769230769226</c:v>
                </c:pt>
                <c:pt idx="1003">
                  <c:v>683.28215384615385</c:v>
                </c:pt>
                <c:pt idx="1004">
                  <c:v>683.84615384615381</c:v>
                </c:pt>
                <c:pt idx="1005">
                  <c:v>684</c:v>
                </c:pt>
                <c:pt idx="1006">
                  <c:v>684.15384615384619</c:v>
                </c:pt>
                <c:pt idx="1007">
                  <c:v>684.35907692307694</c:v>
                </c:pt>
                <c:pt idx="1008">
                  <c:v>684.71784615384615</c:v>
                </c:pt>
                <c:pt idx="1009">
                  <c:v>685.28215384615385</c:v>
                </c:pt>
                <c:pt idx="1010">
                  <c:v>686</c:v>
                </c:pt>
                <c:pt idx="1011">
                  <c:v>686.71784615384615</c:v>
                </c:pt>
                <c:pt idx="1012">
                  <c:v>687.48707692307698</c:v>
                </c:pt>
                <c:pt idx="1013">
                  <c:v>688.56400000000008</c:v>
                </c:pt>
                <c:pt idx="1014">
                  <c:v>689.48707692307698</c:v>
                </c:pt>
                <c:pt idx="1015">
                  <c:v>690.30769230769226</c:v>
                </c:pt>
                <c:pt idx="1016">
                  <c:v>691.12830769230766</c:v>
                </c:pt>
                <c:pt idx="1017">
                  <c:v>692.30769230769226</c:v>
                </c:pt>
                <c:pt idx="1018">
                  <c:v>693.28215384615385</c:v>
                </c:pt>
                <c:pt idx="1019">
                  <c:v>694.05138461538456</c:v>
                </c:pt>
                <c:pt idx="1020">
                  <c:v>694.76923076923072</c:v>
                </c:pt>
                <c:pt idx="1021">
                  <c:v>695.84615384615381</c:v>
                </c:pt>
                <c:pt idx="1022">
                  <c:v>697.58984615384611</c:v>
                </c:pt>
                <c:pt idx="1023">
                  <c:v>698.46153846153845</c:v>
                </c:pt>
                <c:pt idx="1024">
                  <c:v>698.76923076923072</c:v>
                </c:pt>
                <c:pt idx="1025">
                  <c:v>699.02553846153853</c:v>
                </c:pt>
                <c:pt idx="1026">
                  <c:v>699.79476923076925</c:v>
                </c:pt>
                <c:pt idx="1027">
                  <c:v>700.87169230769234</c:v>
                </c:pt>
                <c:pt idx="1028">
                  <c:v>701.48707692307698</c:v>
                </c:pt>
                <c:pt idx="1029">
                  <c:v>701.64092307692306</c:v>
                </c:pt>
                <c:pt idx="1030">
                  <c:v>701.64092307692306</c:v>
                </c:pt>
                <c:pt idx="1031">
                  <c:v>701.7436923076923</c:v>
                </c:pt>
                <c:pt idx="1032">
                  <c:v>702.41015384615389</c:v>
                </c:pt>
                <c:pt idx="1033">
                  <c:v>703.07692307692309</c:v>
                </c:pt>
                <c:pt idx="1034">
                  <c:v>703.33323076923079</c:v>
                </c:pt>
                <c:pt idx="1035">
                  <c:v>703.64092307692306</c:v>
                </c:pt>
                <c:pt idx="1036">
                  <c:v>704.10246153846151</c:v>
                </c:pt>
                <c:pt idx="1037">
                  <c:v>704.61538461538464</c:v>
                </c:pt>
                <c:pt idx="1038">
                  <c:v>705.17938461538461</c:v>
                </c:pt>
                <c:pt idx="1039">
                  <c:v>705.53846153846155</c:v>
                </c:pt>
                <c:pt idx="1040">
                  <c:v>706</c:v>
                </c:pt>
                <c:pt idx="1041">
                  <c:v>706.76923076923072</c:v>
                </c:pt>
                <c:pt idx="1042">
                  <c:v>707.38461538461536</c:v>
                </c:pt>
                <c:pt idx="1043">
                  <c:v>707.43599999999992</c:v>
                </c:pt>
                <c:pt idx="1044">
                  <c:v>706.97446153846147</c:v>
                </c:pt>
                <c:pt idx="1045">
                  <c:v>706</c:v>
                </c:pt>
                <c:pt idx="1046">
                  <c:v>703.69230769230774</c:v>
                </c:pt>
                <c:pt idx="1047">
                  <c:v>697.28215384615385</c:v>
                </c:pt>
                <c:pt idx="1048">
                  <c:v>620.61538461538464</c:v>
                </c:pt>
                <c:pt idx="1049">
                  <c:v>407.64092307692312</c:v>
                </c:pt>
                <c:pt idx="1050">
                  <c:v>164.358984615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418-4ECE-AC94-08100470C1F6}"/>
            </c:ext>
          </c:extLst>
        </c:ser>
        <c:ser>
          <c:idx val="3"/>
          <c:order val="1"/>
          <c:tx>
            <c:strRef>
              <c:f>'10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0-1'!$E$3:$E$1053</c:f>
              <c:numCache>
                <c:formatCode>0.00%</c:formatCode>
                <c:ptCount val="1051"/>
                <c:pt idx="0" formatCode="General">
                  <c:v>1</c:v>
                </c:pt>
                <c:pt idx="1">
                  <c:v>-1.8656111764705885E-3</c:v>
                </c:pt>
                <c:pt idx="2">
                  <c:v>-1.8488941176470588E-3</c:v>
                </c:pt>
                <c:pt idx="3">
                  <c:v>-1.8298205882352943E-3</c:v>
                </c:pt>
                <c:pt idx="4">
                  <c:v>-1.8107470588235293E-3</c:v>
                </c:pt>
                <c:pt idx="5">
                  <c:v>-1.7916735294117648E-3</c:v>
                </c:pt>
                <c:pt idx="6">
                  <c:v>-1.7724876470588235E-3</c:v>
                </c:pt>
                <c:pt idx="7">
                  <c:v>-1.7534141176470588E-3</c:v>
                </c:pt>
                <c:pt idx="8">
                  <c:v>-1.7343411764705883E-3</c:v>
                </c:pt>
                <c:pt idx="9">
                  <c:v>-1.7152676470588235E-3</c:v>
                </c:pt>
                <c:pt idx="10">
                  <c:v>-1.6938376470588235E-3</c:v>
                </c:pt>
                <c:pt idx="11">
                  <c:v>-1.674764117647059E-3</c:v>
                </c:pt>
                <c:pt idx="12">
                  <c:v>-1.6556905882352941E-3</c:v>
                </c:pt>
                <c:pt idx="13">
                  <c:v>-1.6366170588235293E-3</c:v>
                </c:pt>
                <c:pt idx="14">
                  <c:v>-1.6174317647058825E-3</c:v>
                </c:pt>
                <c:pt idx="15">
                  <c:v>-1.5960017647058825E-3</c:v>
                </c:pt>
                <c:pt idx="16">
                  <c:v>-1.5769288235294118E-3</c:v>
                </c:pt>
                <c:pt idx="17">
                  <c:v>-1.5554988235294118E-3</c:v>
                </c:pt>
                <c:pt idx="18">
                  <c:v>-1.536425294117647E-3</c:v>
                </c:pt>
                <c:pt idx="19">
                  <c:v>-1.5148835294117647E-3</c:v>
                </c:pt>
                <c:pt idx="20">
                  <c:v>-1.49581E-3</c:v>
                </c:pt>
                <c:pt idx="21">
                  <c:v>-1.4767364705882355E-3</c:v>
                </c:pt>
                <c:pt idx="22">
                  <c:v>-1.4553070588235295E-3</c:v>
                </c:pt>
                <c:pt idx="23">
                  <c:v>-1.4361211764705884E-3</c:v>
                </c:pt>
                <c:pt idx="24">
                  <c:v>-1.4170476470588235E-3</c:v>
                </c:pt>
                <c:pt idx="25">
                  <c:v>-1.3979741176470589E-3</c:v>
                </c:pt>
                <c:pt idx="26">
                  <c:v>-1.3789005882352942E-3</c:v>
                </c:pt>
                <c:pt idx="27">
                  <c:v>-1.3598276470588235E-3</c:v>
                </c:pt>
                <c:pt idx="28">
                  <c:v>-1.3407541176470588E-3</c:v>
                </c:pt>
                <c:pt idx="29">
                  <c:v>-1.3193241176470587E-3</c:v>
                </c:pt>
                <c:pt idx="30">
                  <c:v>-1.3002505882352942E-3</c:v>
                </c:pt>
                <c:pt idx="31">
                  <c:v>-1.281065294117647E-3</c:v>
                </c:pt>
                <c:pt idx="32">
                  <c:v>-1.2619917647058825E-3</c:v>
                </c:pt>
                <c:pt idx="33">
                  <c:v>-1.2429182352941177E-3</c:v>
                </c:pt>
                <c:pt idx="34">
                  <c:v>-1.2214882352941177E-3</c:v>
                </c:pt>
                <c:pt idx="35">
                  <c:v>-1.202415294117647E-3</c:v>
                </c:pt>
                <c:pt idx="36">
                  <c:v>-1.1833417647058822E-3</c:v>
                </c:pt>
                <c:pt idx="37">
                  <c:v>-1.1617999999999999E-3</c:v>
                </c:pt>
                <c:pt idx="38">
                  <c:v>-1.1427264705882352E-3</c:v>
                </c:pt>
                <c:pt idx="39">
                  <c:v>-1.1236529411764707E-3</c:v>
                </c:pt>
                <c:pt idx="40">
                  <c:v>-1.1045794117647057E-3</c:v>
                </c:pt>
                <c:pt idx="41">
                  <c:v>-1.0855058823529412E-3</c:v>
                </c:pt>
                <c:pt idx="42">
                  <c:v>-1.0664323529411765E-3</c:v>
                </c:pt>
                <c:pt idx="43">
                  <c:v>-1.0473588235294117E-3</c:v>
                </c:pt>
                <c:pt idx="44">
                  <c:v>-1.028285294117647E-3</c:v>
                </c:pt>
                <c:pt idx="45">
                  <c:v>-1.0067435294117647E-3</c:v>
                </c:pt>
                <c:pt idx="46">
                  <c:v>-9.8766999999999995E-4</c:v>
                </c:pt>
                <c:pt idx="47">
                  <c:v>-9.6859647058823533E-4</c:v>
                </c:pt>
                <c:pt idx="48">
                  <c:v>-9.4952294117647048E-4</c:v>
                </c:pt>
                <c:pt idx="49">
                  <c:v>-9.2809352941176481E-4</c:v>
                </c:pt>
                <c:pt idx="50">
                  <c:v>-9.0890764705882354E-4</c:v>
                </c:pt>
                <c:pt idx="51">
                  <c:v>-8.8983411764705881E-4</c:v>
                </c:pt>
                <c:pt idx="52">
                  <c:v>-8.7076058823529418E-4</c:v>
                </c:pt>
                <c:pt idx="53">
                  <c:v>-8.4933117647058819E-4</c:v>
                </c:pt>
                <c:pt idx="54">
                  <c:v>-8.3025764705882345E-4</c:v>
                </c:pt>
                <c:pt idx="55">
                  <c:v>-8.1118411764705882E-4</c:v>
                </c:pt>
                <c:pt idx="56">
                  <c:v>-7.9211058823529408E-4</c:v>
                </c:pt>
                <c:pt idx="57">
                  <c:v>-7.7303705882352935E-4</c:v>
                </c:pt>
                <c:pt idx="58">
                  <c:v>-7.5149529411764704E-4</c:v>
                </c:pt>
                <c:pt idx="59">
                  <c:v>-7.324217647058823E-4</c:v>
                </c:pt>
                <c:pt idx="60">
                  <c:v>-7.1334823529411757E-4</c:v>
                </c:pt>
                <c:pt idx="61">
                  <c:v>-6.9427470588235294E-4</c:v>
                </c:pt>
                <c:pt idx="62">
                  <c:v>-6.752011764705882E-4</c:v>
                </c:pt>
                <c:pt idx="63">
                  <c:v>-6.5365941176470589E-4</c:v>
                </c:pt>
                <c:pt idx="64">
                  <c:v>-6.3458588235294116E-4</c:v>
                </c:pt>
                <c:pt idx="65">
                  <c:v>-6.1551235294117642E-4</c:v>
                </c:pt>
                <c:pt idx="66">
                  <c:v>-5.9408294117647054E-4</c:v>
                </c:pt>
                <c:pt idx="67">
                  <c:v>-5.7500952941176478E-4</c:v>
                </c:pt>
                <c:pt idx="68">
                  <c:v>-5.5593600000000004E-4</c:v>
                </c:pt>
                <c:pt idx="69">
                  <c:v>-5.3439423529411762E-4</c:v>
                </c:pt>
                <c:pt idx="70">
                  <c:v>-5.15320705882353E-4</c:v>
                </c:pt>
                <c:pt idx="71">
                  <c:v>-4.9624723529411764E-4</c:v>
                </c:pt>
                <c:pt idx="72">
                  <c:v>-4.7717376470588234E-4</c:v>
                </c:pt>
                <c:pt idx="73">
                  <c:v>-4.5574411764705882E-4</c:v>
                </c:pt>
                <c:pt idx="74">
                  <c:v>-4.3667064705882352E-4</c:v>
                </c:pt>
                <c:pt idx="75">
                  <c:v>-4.1748494117647061E-4</c:v>
                </c:pt>
                <c:pt idx="76">
                  <c:v>-3.9841147058823531E-4</c:v>
                </c:pt>
                <c:pt idx="77">
                  <c:v>-3.7933800000000001E-4</c:v>
                </c:pt>
                <c:pt idx="78">
                  <c:v>-3.5790835294117644E-4</c:v>
                </c:pt>
                <c:pt idx="79">
                  <c:v>-3.3883488235294119E-4</c:v>
                </c:pt>
                <c:pt idx="80">
                  <c:v>-3.1976141176470589E-4</c:v>
                </c:pt>
                <c:pt idx="81">
                  <c:v>-3.0068788235294115E-4</c:v>
                </c:pt>
                <c:pt idx="82">
                  <c:v>-2.7914605882352941E-4</c:v>
                </c:pt>
                <c:pt idx="83">
                  <c:v>-2.6007258823529411E-4</c:v>
                </c:pt>
                <c:pt idx="84">
                  <c:v>-2.4099911764705883E-4</c:v>
                </c:pt>
                <c:pt idx="85">
                  <c:v>-2.1956947058823529E-4</c:v>
                </c:pt>
                <c:pt idx="86">
                  <c:v>-2.0049599999999999E-4</c:v>
                </c:pt>
                <c:pt idx="87">
                  <c:v>-1.8131029411764708E-4</c:v>
                </c:pt>
                <c:pt idx="88">
                  <c:v>-1.6223682352941175E-4</c:v>
                </c:pt>
                <c:pt idx="89">
                  <c:v>-1.4080723529411764E-4</c:v>
                </c:pt>
                <c:pt idx="90">
                  <c:v>-1.2173370588235294E-4</c:v>
                </c:pt>
                <c:pt idx="91">
                  <c:v>-1.0266023529411766E-4</c:v>
                </c:pt>
                <c:pt idx="92">
                  <c:v>-8.3586764705882353E-5</c:v>
                </c:pt>
                <c:pt idx="93">
                  <c:v>-6.4513235294117642E-5</c:v>
                </c:pt>
                <c:pt idx="94">
                  <c:v>-4.5327576470588233E-5</c:v>
                </c:pt>
                <c:pt idx="95">
                  <c:v>-2.3897958823529412E-5</c:v>
                </c:pt>
                <c:pt idx="96">
                  <c:v>-4.8244705882352936E-6</c:v>
                </c:pt>
                <c:pt idx="97">
                  <c:v>1.4249017647058824E-5</c:v>
                </c:pt>
                <c:pt idx="98">
                  <c:v>3.3322500000000005E-5</c:v>
                </c:pt>
                <c:pt idx="99">
                  <c:v>5.4864323529411766E-5</c:v>
                </c:pt>
                <c:pt idx="100">
                  <c:v>7.3937823529411759E-5</c:v>
                </c:pt>
                <c:pt idx="101">
                  <c:v>9.3011294117647061E-5</c:v>
                </c:pt>
                <c:pt idx="102">
                  <c:v>1.1208476470588235E-4</c:v>
                </c:pt>
                <c:pt idx="103">
                  <c:v>1.3351441176470588E-4</c:v>
                </c:pt>
                <c:pt idx="104">
                  <c:v>1.5258788235294118E-4</c:v>
                </c:pt>
                <c:pt idx="105">
                  <c:v>1.7166135294117648E-4</c:v>
                </c:pt>
                <c:pt idx="106">
                  <c:v>1.9084705882352942E-4</c:v>
                </c:pt>
                <c:pt idx="107">
                  <c:v>2.0992052941176472E-4</c:v>
                </c:pt>
                <c:pt idx="108">
                  <c:v>2.3135017647058826E-4</c:v>
                </c:pt>
                <c:pt idx="109">
                  <c:v>2.5042364705882351E-4</c:v>
                </c:pt>
                <c:pt idx="110">
                  <c:v>2.6949711764705881E-4</c:v>
                </c:pt>
                <c:pt idx="111">
                  <c:v>2.8857064705882355E-4</c:v>
                </c:pt>
                <c:pt idx="112">
                  <c:v>3.076441176470588E-4</c:v>
                </c:pt>
                <c:pt idx="113">
                  <c:v>3.2918594117647059E-4</c:v>
                </c:pt>
                <c:pt idx="114">
                  <c:v>3.482594117647059E-4</c:v>
                </c:pt>
                <c:pt idx="115">
                  <c:v>3.6733288235294114E-4</c:v>
                </c:pt>
                <c:pt idx="116">
                  <c:v>3.8640641176470588E-4</c:v>
                </c:pt>
                <c:pt idx="117">
                  <c:v>4.0783600000000002E-4</c:v>
                </c:pt>
                <c:pt idx="118">
                  <c:v>4.2702170588235293E-4</c:v>
                </c:pt>
                <c:pt idx="119">
                  <c:v>4.4609517647058823E-4</c:v>
                </c:pt>
                <c:pt idx="120">
                  <c:v>4.6516864705882358E-4</c:v>
                </c:pt>
                <c:pt idx="121">
                  <c:v>4.8659829411764705E-4</c:v>
                </c:pt>
                <c:pt idx="122">
                  <c:v>5.0567176470588235E-4</c:v>
                </c:pt>
                <c:pt idx="123">
                  <c:v>5.2474529411764708E-4</c:v>
                </c:pt>
                <c:pt idx="124">
                  <c:v>5.4381876470588244E-4</c:v>
                </c:pt>
                <c:pt idx="125">
                  <c:v>5.6289223529411758E-4</c:v>
                </c:pt>
                <c:pt idx="126">
                  <c:v>5.820779411764706E-4</c:v>
                </c:pt>
                <c:pt idx="127">
                  <c:v>6.035076470588236E-4</c:v>
                </c:pt>
                <c:pt idx="128">
                  <c:v>6.2258117647058823E-4</c:v>
                </c:pt>
                <c:pt idx="129">
                  <c:v>6.4165470588235297E-4</c:v>
                </c:pt>
                <c:pt idx="130">
                  <c:v>6.6072823529411771E-4</c:v>
                </c:pt>
                <c:pt idx="131">
                  <c:v>6.7980176470588234E-4</c:v>
                </c:pt>
                <c:pt idx="132">
                  <c:v>7.0134352941176475E-4</c:v>
                </c:pt>
                <c:pt idx="133">
                  <c:v>7.2041705882352949E-4</c:v>
                </c:pt>
                <c:pt idx="134">
                  <c:v>7.3948999999999998E-4</c:v>
                </c:pt>
                <c:pt idx="135">
                  <c:v>7.5856352941176472E-4</c:v>
                </c:pt>
                <c:pt idx="136">
                  <c:v>7.7999352941176474E-4</c:v>
                </c:pt>
                <c:pt idx="137">
                  <c:v>7.9906705882352937E-4</c:v>
                </c:pt>
                <c:pt idx="138">
                  <c:v>8.182523529411765E-4</c:v>
                </c:pt>
                <c:pt idx="139">
                  <c:v>8.3732588235294124E-4</c:v>
                </c:pt>
                <c:pt idx="140">
                  <c:v>8.5639941176470587E-4</c:v>
                </c:pt>
                <c:pt idx="141">
                  <c:v>8.754729411764706E-4</c:v>
                </c:pt>
                <c:pt idx="142">
                  <c:v>8.9690235294117649E-4</c:v>
                </c:pt>
                <c:pt idx="143">
                  <c:v>9.1597588235294112E-4</c:v>
                </c:pt>
                <c:pt idx="144">
                  <c:v>9.3504941176470596E-4</c:v>
                </c:pt>
                <c:pt idx="145">
                  <c:v>9.5423529411764712E-4</c:v>
                </c:pt>
                <c:pt idx="146">
                  <c:v>9.7330882352941164E-4</c:v>
                </c:pt>
                <c:pt idx="147">
                  <c:v>9.9238235294117649E-4</c:v>
                </c:pt>
                <c:pt idx="148">
                  <c:v>1.0138117647058825E-3</c:v>
                </c:pt>
                <c:pt idx="149">
                  <c:v>1.032885294117647E-3</c:v>
                </c:pt>
                <c:pt idx="150">
                  <c:v>1.0519588235294117E-3</c:v>
                </c:pt>
                <c:pt idx="151">
                  <c:v>1.073500588235294E-3</c:v>
                </c:pt>
                <c:pt idx="152">
                  <c:v>1.092574117647059E-3</c:v>
                </c:pt>
                <c:pt idx="153">
                  <c:v>1.1116476470588235E-3</c:v>
                </c:pt>
                <c:pt idx="154">
                  <c:v>1.1307211764705883E-3</c:v>
                </c:pt>
                <c:pt idx="155">
                  <c:v>1.152150588235294E-3</c:v>
                </c:pt>
                <c:pt idx="156">
                  <c:v>1.171224117647059E-3</c:v>
                </c:pt>
                <c:pt idx="157">
                  <c:v>1.1902976470588235E-3</c:v>
                </c:pt>
                <c:pt idx="158">
                  <c:v>1.2094835294117648E-3</c:v>
                </c:pt>
                <c:pt idx="159">
                  <c:v>1.2285570588235293E-3</c:v>
                </c:pt>
                <c:pt idx="160">
                  <c:v>1.2476305882352942E-3</c:v>
                </c:pt>
                <c:pt idx="161">
                  <c:v>1.2667041176470588E-3</c:v>
                </c:pt>
                <c:pt idx="162">
                  <c:v>1.2857776470588235E-3</c:v>
                </c:pt>
                <c:pt idx="163">
                  <c:v>1.3072070588235293E-3</c:v>
                </c:pt>
                <c:pt idx="164">
                  <c:v>1.3262805882352942E-3</c:v>
                </c:pt>
                <c:pt idx="165">
                  <c:v>1.3454658823529413E-3</c:v>
                </c:pt>
                <c:pt idx="166">
                  <c:v>1.3645394117647058E-3</c:v>
                </c:pt>
                <c:pt idx="167">
                  <c:v>1.3859694117647058E-3</c:v>
                </c:pt>
                <c:pt idx="168">
                  <c:v>1.4050429411764705E-3</c:v>
                </c:pt>
                <c:pt idx="169">
                  <c:v>1.4241164705882353E-3</c:v>
                </c:pt>
                <c:pt idx="170">
                  <c:v>1.4456582352941178E-3</c:v>
                </c:pt>
                <c:pt idx="171">
                  <c:v>1.4647317647058823E-3</c:v>
                </c:pt>
                <c:pt idx="172">
                  <c:v>1.4838052941176471E-3</c:v>
                </c:pt>
                <c:pt idx="173">
                  <c:v>1.5028782352941178E-3</c:v>
                </c:pt>
                <c:pt idx="174">
                  <c:v>1.5219517647058823E-3</c:v>
                </c:pt>
                <c:pt idx="175">
                  <c:v>1.541025294117647E-3</c:v>
                </c:pt>
                <c:pt idx="176">
                  <c:v>1.5600988235294118E-3</c:v>
                </c:pt>
                <c:pt idx="177">
                  <c:v>1.5816405882352943E-3</c:v>
                </c:pt>
                <c:pt idx="178">
                  <c:v>1.6007141176470588E-3</c:v>
                </c:pt>
                <c:pt idx="179">
                  <c:v>1.6197876470588235E-3</c:v>
                </c:pt>
                <c:pt idx="180">
                  <c:v>1.6388611764705883E-3</c:v>
                </c:pt>
                <c:pt idx="181">
                  <c:v>1.6602911764705881E-3</c:v>
                </c:pt>
                <c:pt idx="182">
                  <c:v>1.6793641176470588E-3</c:v>
                </c:pt>
                <c:pt idx="183">
                  <c:v>1.6984376470588235E-3</c:v>
                </c:pt>
                <c:pt idx="184">
                  <c:v>1.7199794117647058E-3</c:v>
                </c:pt>
                <c:pt idx="185">
                  <c:v>1.7390529411764706E-3</c:v>
                </c:pt>
                <c:pt idx="186">
                  <c:v>1.7581264705882353E-3</c:v>
                </c:pt>
                <c:pt idx="187">
                  <c:v>1.7795564705882351E-3</c:v>
                </c:pt>
                <c:pt idx="188">
                  <c:v>1.7986300000000001E-3</c:v>
                </c:pt>
                <c:pt idx="189">
                  <c:v>1.8178152941176471E-3</c:v>
                </c:pt>
                <c:pt idx="190">
                  <c:v>1.8368888235294116E-3</c:v>
                </c:pt>
                <c:pt idx="191">
                  <c:v>1.8559623529411766E-3</c:v>
                </c:pt>
                <c:pt idx="192">
                  <c:v>1.8773917647058823E-3</c:v>
                </c:pt>
                <c:pt idx="193">
                  <c:v>1.8964652941176469E-3</c:v>
                </c:pt>
                <c:pt idx="194">
                  <c:v>1.9155388235294118E-3</c:v>
                </c:pt>
                <c:pt idx="195">
                  <c:v>1.9346123529411766E-3</c:v>
                </c:pt>
                <c:pt idx="196">
                  <c:v>1.9536858823529409E-3</c:v>
                </c:pt>
                <c:pt idx="197">
                  <c:v>1.9752276470588232E-3</c:v>
                </c:pt>
                <c:pt idx="198">
                  <c:v>1.9943011764705885E-3</c:v>
                </c:pt>
                <c:pt idx="199">
                  <c:v>2.0133747058823531E-3</c:v>
                </c:pt>
                <c:pt idx="200">
                  <c:v>2.0348041176470586E-3</c:v>
                </c:pt>
                <c:pt idx="201">
                  <c:v>2.0538776470588236E-3</c:v>
                </c:pt>
                <c:pt idx="202">
                  <c:v>2.0730635294117648E-3</c:v>
                </c:pt>
                <c:pt idx="203">
                  <c:v>2.0921370588235294E-3</c:v>
                </c:pt>
                <c:pt idx="204">
                  <c:v>2.1135664705882354E-3</c:v>
                </c:pt>
                <c:pt idx="205">
                  <c:v>2.1326400000000003E-3</c:v>
                </c:pt>
                <c:pt idx="206">
                  <c:v>2.1517135294117648E-3</c:v>
                </c:pt>
                <c:pt idx="207">
                  <c:v>2.1707870588235294E-3</c:v>
                </c:pt>
                <c:pt idx="208">
                  <c:v>2.1898605882352939E-3</c:v>
                </c:pt>
                <c:pt idx="209">
                  <c:v>2.2114023529411766E-3</c:v>
                </c:pt>
                <c:pt idx="210">
                  <c:v>2.2304758823529411E-3</c:v>
                </c:pt>
                <c:pt idx="211">
                  <c:v>2.2495494117647057E-3</c:v>
                </c:pt>
                <c:pt idx="212">
                  <c:v>2.2686229411764706E-3</c:v>
                </c:pt>
                <c:pt idx="213">
                  <c:v>2.2876964705882356E-3</c:v>
                </c:pt>
                <c:pt idx="214">
                  <c:v>2.3092382352941179E-3</c:v>
                </c:pt>
                <c:pt idx="215">
                  <c:v>2.3283117647058824E-3</c:v>
                </c:pt>
                <c:pt idx="216">
                  <c:v>2.3473852941176469E-3</c:v>
                </c:pt>
                <c:pt idx="217">
                  <c:v>2.3688147058823529E-3</c:v>
                </c:pt>
                <c:pt idx="218">
                  <c:v>2.3878882352941179E-3</c:v>
                </c:pt>
                <c:pt idx="219">
                  <c:v>2.4069617647058824E-3</c:v>
                </c:pt>
                <c:pt idx="220">
                  <c:v>2.4260352941176469E-3</c:v>
                </c:pt>
                <c:pt idx="221">
                  <c:v>2.4475770588235296E-3</c:v>
                </c:pt>
                <c:pt idx="222">
                  <c:v>2.4666505882352942E-3</c:v>
                </c:pt>
                <c:pt idx="223">
                  <c:v>2.4857241176470587E-3</c:v>
                </c:pt>
                <c:pt idx="224">
                  <c:v>2.5047976470588232E-3</c:v>
                </c:pt>
                <c:pt idx="225">
                  <c:v>2.5238711764705886E-3</c:v>
                </c:pt>
                <c:pt idx="226">
                  <c:v>2.5429447058823531E-3</c:v>
                </c:pt>
                <c:pt idx="227">
                  <c:v>2.5620182352941176E-3</c:v>
                </c:pt>
                <c:pt idx="228">
                  <c:v>2.5835599999999999E-3</c:v>
                </c:pt>
                <c:pt idx="229">
                  <c:v>2.6026335294117649E-3</c:v>
                </c:pt>
                <c:pt idx="230">
                  <c:v>2.6217070588235294E-3</c:v>
                </c:pt>
                <c:pt idx="231">
                  <c:v>2.6407799999999997E-3</c:v>
                </c:pt>
                <c:pt idx="232">
                  <c:v>2.6622099999999999E-3</c:v>
                </c:pt>
                <c:pt idx="233">
                  <c:v>2.6813952941176469E-3</c:v>
                </c:pt>
                <c:pt idx="234">
                  <c:v>2.7004688235294119E-3</c:v>
                </c:pt>
                <c:pt idx="235">
                  <c:v>2.7218988235294117E-3</c:v>
                </c:pt>
                <c:pt idx="236">
                  <c:v>2.7409723529411762E-3</c:v>
                </c:pt>
                <c:pt idx="237">
                  <c:v>2.7600458823529412E-3</c:v>
                </c:pt>
                <c:pt idx="238">
                  <c:v>2.7791194117647057E-3</c:v>
                </c:pt>
                <c:pt idx="239">
                  <c:v>2.7981923529411764E-3</c:v>
                </c:pt>
                <c:pt idx="240">
                  <c:v>2.819734705882353E-3</c:v>
                </c:pt>
                <c:pt idx="241">
                  <c:v>2.8388082352941179E-3</c:v>
                </c:pt>
                <c:pt idx="242">
                  <c:v>2.8578811764705882E-3</c:v>
                </c:pt>
                <c:pt idx="243">
                  <c:v>2.8769547058823527E-3</c:v>
                </c:pt>
                <c:pt idx="244">
                  <c:v>2.8960282352941177E-3</c:v>
                </c:pt>
                <c:pt idx="245">
                  <c:v>2.9151017647058822E-3</c:v>
                </c:pt>
                <c:pt idx="246">
                  <c:v>2.9366435294117645E-3</c:v>
                </c:pt>
                <c:pt idx="247">
                  <c:v>2.9557170588235294E-3</c:v>
                </c:pt>
                <c:pt idx="248">
                  <c:v>2.9747905882352944E-3</c:v>
                </c:pt>
                <c:pt idx="249">
                  <c:v>2.9938641176470589E-3</c:v>
                </c:pt>
                <c:pt idx="250">
                  <c:v>3.0152935294117645E-3</c:v>
                </c:pt>
                <c:pt idx="251">
                  <c:v>3.0343670588235294E-3</c:v>
                </c:pt>
                <c:pt idx="252">
                  <c:v>3.0534405882352944E-3</c:v>
                </c:pt>
                <c:pt idx="253">
                  <c:v>3.0726264705882352E-3</c:v>
                </c:pt>
                <c:pt idx="254">
                  <c:v>3.0940558823529412E-3</c:v>
                </c:pt>
                <c:pt idx="255">
                  <c:v>3.1131294117647057E-3</c:v>
                </c:pt>
                <c:pt idx="256">
                  <c:v>3.1322029411764707E-3</c:v>
                </c:pt>
                <c:pt idx="257">
                  <c:v>3.1512764705882352E-3</c:v>
                </c:pt>
                <c:pt idx="258">
                  <c:v>3.1703499999999997E-3</c:v>
                </c:pt>
                <c:pt idx="259">
                  <c:v>3.1894235294117647E-3</c:v>
                </c:pt>
                <c:pt idx="260">
                  <c:v>3.208609411764706E-3</c:v>
                </c:pt>
                <c:pt idx="261">
                  <c:v>3.2276829411764705E-3</c:v>
                </c:pt>
                <c:pt idx="262">
                  <c:v>3.2491123529411765E-3</c:v>
                </c:pt>
                <c:pt idx="263">
                  <c:v>3.2681858823529414E-3</c:v>
                </c:pt>
                <c:pt idx="264">
                  <c:v>3.2872594117647059E-3</c:v>
                </c:pt>
                <c:pt idx="265">
                  <c:v>3.3063329411764705E-3</c:v>
                </c:pt>
                <c:pt idx="266">
                  <c:v>3.3278747058823528E-3</c:v>
                </c:pt>
                <c:pt idx="267">
                  <c:v>3.3469482352941177E-3</c:v>
                </c:pt>
                <c:pt idx="268">
                  <c:v>3.3660217647058822E-3</c:v>
                </c:pt>
                <c:pt idx="269">
                  <c:v>3.3874511764705882E-3</c:v>
                </c:pt>
                <c:pt idx="270">
                  <c:v>3.4065247058823528E-3</c:v>
                </c:pt>
                <c:pt idx="271">
                  <c:v>3.4255982352941177E-3</c:v>
                </c:pt>
                <c:pt idx="272">
                  <c:v>3.444784117647059E-3</c:v>
                </c:pt>
                <c:pt idx="273">
                  <c:v>3.4638570588235293E-3</c:v>
                </c:pt>
                <c:pt idx="274">
                  <c:v>3.4829305882352942E-3</c:v>
                </c:pt>
                <c:pt idx="275">
                  <c:v>3.5020041176470587E-3</c:v>
                </c:pt>
                <c:pt idx="276">
                  <c:v>3.523434117647059E-3</c:v>
                </c:pt>
                <c:pt idx="277">
                  <c:v>3.5425076470588235E-3</c:v>
                </c:pt>
                <c:pt idx="278">
                  <c:v>3.561581176470588E-3</c:v>
                </c:pt>
                <c:pt idx="279">
                  <c:v>3.5806541176470587E-3</c:v>
                </c:pt>
                <c:pt idx="280">
                  <c:v>3.59984E-3</c:v>
                </c:pt>
                <c:pt idx="281">
                  <c:v>3.6212694117647055E-3</c:v>
                </c:pt>
                <c:pt idx="282">
                  <c:v>3.6403429411764709E-3</c:v>
                </c:pt>
                <c:pt idx="283">
                  <c:v>3.6594164705882355E-3</c:v>
                </c:pt>
                <c:pt idx="284">
                  <c:v>3.6808464705882348E-3</c:v>
                </c:pt>
                <c:pt idx="285">
                  <c:v>3.7000317647058827E-3</c:v>
                </c:pt>
                <c:pt idx="286">
                  <c:v>3.7191052941176472E-3</c:v>
                </c:pt>
                <c:pt idx="287">
                  <c:v>3.7381788235294118E-3</c:v>
                </c:pt>
                <c:pt idx="288">
                  <c:v>3.7572523529411763E-3</c:v>
                </c:pt>
                <c:pt idx="289">
                  <c:v>3.7786817647058823E-3</c:v>
                </c:pt>
                <c:pt idx="290">
                  <c:v>3.7977552941176468E-3</c:v>
                </c:pt>
                <c:pt idx="291">
                  <c:v>3.8168288235294113E-3</c:v>
                </c:pt>
                <c:pt idx="292">
                  <c:v>3.836014705882353E-3</c:v>
                </c:pt>
                <c:pt idx="293">
                  <c:v>3.8550882352941175E-3</c:v>
                </c:pt>
                <c:pt idx="294">
                  <c:v>3.874161764705882E-3</c:v>
                </c:pt>
                <c:pt idx="295">
                  <c:v>3.8932352941176466E-3</c:v>
                </c:pt>
                <c:pt idx="296">
                  <c:v>3.9146647058823534E-3</c:v>
                </c:pt>
                <c:pt idx="297">
                  <c:v>3.9337382352941175E-3</c:v>
                </c:pt>
                <c:pt idx="298">
                  <c:v>3.9528117647058825E-3</c:v>
                </c:pt>
                <c:pt idx="299">
                  <c:v>3.9743535294117643E-3</c:v>
                </c:pt>
                <c:pt idx="300">
                  <c:v>3.9934270588235302E-3</c:v>
                </c:pt>
                <c:pt idx="301">
                  <c:v>4.0125005882352942E-3</c:v>
                </c:pt>
                <c:pt idx="302">
                  <c:v>4.0315741176470592E-3</c:v>
                </c:pt>
                <c:pt idx="303">
                  <c:v>4.0530035294117648E-3</c:v>
                </c:pt>
                <c:pt idx="304">
                  <c:v>4.072189411764706E-3</c:v>
                </c:pt>
                <c:pt idx="305">
                  <c:v>4.091262941176471E-3</c:v>
                </c:pt>
                <c:pt idx="306">
                  <c:v>4.1103364705882351E-3</c:v>
                </c:pt>
                <c:pt idx="307">
                  <c:v>4.1317658823529415E-3</c:v>
                </c:pt>
                <c:pt idx="308">
                  <c:v>4.1508394117647056E-3</c:v>
                </c:pt>
                <c:pt idx="309">
                  <c:v>4.1699129411764705E-3</c:v>
                </c:pt>
                <c:pt idx="310">
                  <c:v>4.1889864705882346E-3</c:v>
                </c:pt>
                <c:pt idx="311">
                  <c:v>4.2080600000000004E-3</c:v>
                </c:pt>
                <c:pt idx="312">
                  <c:v>4.2296017647058823E-3</c:v>
                </c:pt>
                <c:pt idx="313">
                  <c:v>4.2486752941176473E-3</c:v>
                </c:pt>
                <c:pt idx="314">
                  <c:v>4.2677488235294114E-3</c:v>
                </c:pt>
                <c:pt idx="315">
                  <c:v>4.2891782352941178E-3</c:v>
                </c:pt>
                <c:pt idx="316">
                  <c:v>4.3083641176470591E-3</c:v>
                </c:pt>
                <c:pt idx="317">
                  <c:v>4.3274376470588231E-3</c:v>
                </c:pt>
                <c:pt idx="318">
                  <c:v>4.3488670588235287E-3</c:v>
                </c:pt>
                <c:pt idx="319">
                  <c:v>4.3679405882352945E-3</c:v>
                </c:pt>
                <c:pt idx="320">
                  <c:v>4.3870141176470595E-3</c:v>
                </c:pt>
                <c:pt idx="321">
                  <c:v>4.4060876470588236E-3</c:v>
                </c:pt>
                <c:pt idx="322">
                  <c:v>4.4276294117647054E-3</c:v>
                </c:pt>
                <c:pt idx="323">
                  <c:v>4.4467029411764704E-3</c:v>
                </c:pt>
                <c:pt idx="324">
                  <c:v>4.4657764705882353E-3</c:v>
                </c:pt>
                <c:pt idx="325">
                  <c:v>4.4848500000000003E-3</c:v>
                </c:pt>
                <c:pt idx="326">
                  <c:v>4.5039235294117644E-3</c:v>
                </c:pt>
                <c:pt idx="327">
                  <c:v>4.5229970588235293E-3</c:v>
                </c:pt>
                <c:pt idx="328">
                  <c:v>4.5445388235294121E-3</c:v>
                </c:pt>
                <c:pt idx="329">
                  <c:v>4.563612352941177E-3</c:v>
                </c:pt>
                <c:pt idx="330">
                  <c:v>4.5826852941176473E-3</c:v>
                </c:pt>
                <c:pt idx="331">
                  <c:v>4.6017588235294123E-3</c:v>
                </c:pt>
                <c:pt idx="332">
                  <c:v>4.6231888235294116E-3</c:v>
                </c:pt>
                <c:pt idx="333">
                  <c:v>4.6422623529411766E-3</c:v>
                </c:pt>
                <c:pt idx="334">
                  <c:v>4.6613358823529407E-3</c:v>
                </c:pt>
                <c:pt idx="335">
                  <c:v>4.6828776470588234E-3</c:v>
                </c:pt>
                <c:pt idx="336">
                  <c:v>4.7019511764705884E-3</c:v>
                </c:pt>
                <c:pt idx="337">
                  <c:v>4.7210247058823524E-3</c:v>
                </c:pt>
                <c:pt idx="338">
                  <c:v>4.7400982352941174E-3</c:v>
                </c:pt>
                <c:pt idx="339">
                  <c:v>4.7591711764705877E-3</c:v>
                </c:pt>
                <c:pt idx="340">
                  <c:v>4.7782447058823526E-3</c:v>
                </c:pt>
                <c:pt idx="341">
                  <c:v>4.7997864705882354E-3</c:v>
                </c:pt>
                <c:pt idx="342">
                  <c:v>4.8188600000000003E-3</c:v>
                </c:pt>
                <c:pt idx="343">
                  <c:v>4.8379335294117644E-3</c:v>
                </c:pt>
                <c:pt idx="344">
                  <c:v>4.8570070588235294E-3</c:v>
                </c:pt>
                <c:pt idx="345">
                  <c:v>4.8760805882352935E-3</c:v>
                </c:pt>
                <c:pt idx="346">
                  <c:v>4.8975105882352946E-3</c:v>
                </c:pt>
                <c:pt idx="347">
                  <c:v>4.9165835294117648E-3</c:v>
                </c:pt>
                <c:pt idx="348">
                  <c:v>4.9357694117647052E-3</c:v>
                </c:pt>
                <c:pt idx="349">
                  <c:v>4.9548429411764702E-3</c:v>
                </c:pt>
                <c:pt idx="350">
                  <c:v>4.9762723529411766E-3</c:v>
                </c:pt>
                <c:pt idx="351">
                  <c:v>4.9953458823529416E-3</c:v>
                </c:pt>
                <c:pt idx="352">
                  <c:v>5.0144194117647057E-3</c:v>
                </c:pt>
                <c:pt idx="353">
                  <c:v>5.0359611764705875E-3</c:v>
                </c:pt>
                <c:pt idx="354">
                  <c:v>5.0550347058823534E-3</c:v>
                </c:pt>
                <c:pt idx="355">
                  <c:v>5.0741082352941183E-3</c:v>
                </c:pt>
                <c:pt idx="356">
                  <c:v>5.0931817647058824E-3</c:v>
                </c:pt>
                <c:pt idx="357">
                  <c:v>5.1122552941176473E-3</c:v>
                </c:pt>
                <c:pt idx="358">
                  <c:v>5.1313288235294114E-3</c:v>
                </c:pt>
                <c:pt idx="359">
                  <c:v>5.1504023529411764E-3</c:v>
                </c:pt>
                <c:pt idx="360">
                  <c:v>5.1719441176470591E-3</c:v>
                </c:pt>
                <c:pt idx="361">
                  <c:v>5.1910176470588232E-3</c:v>
                </c:pt>
                <c:pt idx="362">
                  <c:v>5.2100911764705882E-3</c:v>
                </c:pt>
                <c:pt idx="363">
                  <c:v>5.2291647058823531E-3</c:v>
                </c:pt>
                <c:pt idx="364">
                  <c:v>5.2482382352941172E-3</c:v>
                </c:pt>
                <c:pt idx="365">
                  <c:v>5.2696676470588228E-3</c:v>
                </c:pt>
                <c:pt idx="366">
                  <c:v>5.2887411764705886E-3</c:v>
                </c:pt>
                <c:pt idx="367">
                  <c:v>5.3078147058823535E-3</c:v>
                </c:pt>
                <c:pt idx="368">
                  <c:v>5.3293564705882354E-3</c:v>
                </c:pt>
                <c:pt idx="369">
                  <c:v>5.3484299999999995E-3</c:v>
                </c:pt>
                <c:pt idx="370">
                  <c:v>5.3675035294117653E-3</c:v>
                </c:pt>
                <c:pt idx="371">
                  <c:v>5.3865770588235294E-3</c:v>
                </c:pt>
                <c:pt idx="372">
                  <c:v>5.4056505882352944E-3</c:v>
                </c:pt>
                <c:pt idx="373">
                  <c:v>5.4271923529411762E-3</c:v>
                </c:pt>
                <c:pt idx="374">
                  <c:v>5.4462658823529412E-3</c:v>
                </c:pt>
                <c:pt idx="375">
                  <c:v>5.4653394117647061E-3</c:v>
                </c:pt>
                <c:pt idx="376">
                  <c:v>5.4844129411764711E-3</c:v>
                </c:pt>
                <c:pt idx="377">
                  <c:v>5.5034864705882352E-3</c:v>
                </c:pt>
                <c:pt idx="378">
                  <c:v>5.5225594117647063E-3</c:v>
                </c:pt>
                <c:pt idx="379">
                  <c:v>5.5416329411764704E-3</c:v>
                </c:pt>
                <c:pt idx="380">
                  <c:v>5.5631747058823523E-3</c:v>
                </c:pt>
                <c:pt idx="381">
                  <c:v>5.5822482352941181E-3</c:v>
                </c:pt>
                <c:pt idx="382">
                  <c:v>5.6013217647058822E-3</c:v>
                </c:pt>
                <c:pt idx="383">
                  <c:v>5.6227517647058824E-3</c:v>
                </c:pt>
                <c:pt idx="384">
                  <c:v>5.6418252941176465E-3</c:v>
                </c:pt>
                <c:pt idx="385">
                  <c:v>5.6608988235294123E-3</c:v>
                </c:pt>
                <c:pt idx="386">
                  <c:v>5.6799717647058818E-3</c:v>
                </c:pt>
                <c:pt idx="387">
                  <c:v>5.7015141176470583E-3</c:v>
                </c:pt>
                <c:pt idx="388">
                  <c:v>5.7205870588235294E-3</c:v>
                </c:pt>
                <c:pt idx="389">
                  <c:v>5.7396605882352944E-3</c:v>
                </c:pt>
                <c:pt idx="390">
                  <c:v>5.7587341176470585E-3</c:v>
                </c:pt>
                <c:pt idx="391">
                  <c:v>5.7778076470588234E-3</c:v>
                </c:pt>
                <c:pt idx="392">
                  <c:v>5.7968811764705884E-3</c:v>
                </c:pt>
                <c:pt idx="393">
                  <c:v>5.8159547058823534E-3</c:v>
                </c:pt>
                <c:pt idx="394">
                  <c:v>5.8350282352941174E-3</c:v>
                </c:pt>
                <c:pt idx="395">
                  <c:v>5.8565699999999993E-3</c:v>
                </c:pt>
                <c:pt idx="396">
                  <c:v>5.8756435294117651E-3</c:v>
                </c:pt>
                <c:pt idx="397">
                  <c:v>5.8947176470588239E-3</c:v>
                </c:pt>
                <c:pt idx="398">
                  <c:v>5.9137882352941172E-3</c:v>
                </c:pt>
                <c:pt idx="399">
                  <c:v>5.9353352941176468E-3</c:v>
                </c:pt>
                <c:pt idx="400">
                  <c:v>5.9544058823529419E-3</c:v>
                </c:pt>
                <c:pt idx="401">
                  <c:v>5.9734764705882352E-3</c:v>
                </c:pt>
                <c:pt idx="402">
                  <c:v>5.9925529411764709E-3</c:v>
                </c:pt>
                <c:pt idx="403">
                  <c:v>6.0139823529411765E-3</c:v>
                </c:pt>
                <c:pt idx="404">
                  <c:v>6.0330588235294122E-3</c:v>
                </c:pt>
                <c:pt idx="405">
                  <c:v>6.0521294117647055E-3</c:v>
                </c:pt>
                <c:pt idx="406">
                  <c:v>6.0711999999999997E-3</c:v>
                </c:pt>
                <c:pt idx="407">
                  <c:v>6.0903882352941179E-3</c:v>
                </c:pt>
                <c:pt idx="408">
                  <c:v>6.1094647058823537E-3</c:v>
                </c:pt>
                <c:pt idx="409">
                  <c:v>6.1308941176470592E-3</c:v>
                </c:pt>
                <c:pt idx="410">
                  <c:v>6.1499647058823534E-3</c:v>
                </c:pt>
                <c:pt idx="411">
                  <c:v>6.1690411764705883E-3</c:v>
                </c:pt>
                <c:pt idx="412">
                  <c:v>6.1881117647058824E-3</c:v>
                </c:pt>
                <c:pt idx="413">
                  <c:v>6.2071882352941173E-3</c:v>
                </c:pt>
                <c:pt idx="414">
                  <c:v>6.2287294117647054E-3</c:v>
                </c:pt>
                <c:pt idx="415">
                  <c:v>6.2478000000000004E-3</c:v>
                </c:pt>
                <c:pt idx="416">
                  <c:v>6.2668764705882353E-3</c:v>
                </c:pt>
                <c:pt idx="417">
                  <c:v>6.2883058823529417E-3</c:v>
                </c:pt>
                <c:pt idx="418">
                  <c:v>6.307376470588235E-3</c:v>
                </c:pt>
                <c:pt idx="419">
                  <c:v>6.3265647058823524E-3</c:v>
                </c:pt>
                <c:pt idx="420">
                  <c:v>6.3456352941176465E-3</c:v>
                </c:pt>
                <c:pt idx="421">
                  <c:v>6.367064705882353E-3</c:v>
                </c:pt>
                <c:pt idx="422">
                  <c:v>6.3861411764705887E-3</c:v>
                </c:pt>
                <c:pt idx="423">
                  <c:v>6.4052117647058829E-3</c:v>
                </c:pt>
                <c:pt idx="424">
                  <c:v>6.4242882352941177E-3</c:v>
                </c:pt>
                <c:pt idx="425">
                  <c:v>6.4433588235294119E-3</c:v>
                </c:pt>
                <c:pt idx="426">
                  <c:v>6.4625470588235293E-3</c:v>
                </c:pt>
                <c:pt idx="427">
                  <c:v>6.4839764705882348E-3</c:v>
                </c:pt>
                <c:pt idx="428">
                  <c:v>6.5030470588235299E-3</c:v>
                </c:pt>
                <c:pt idx="429">
                  <c:v>6.5221235294117648E-3</c:v>
                </c:pt>
                <c:pt idx="430">
                  <c:v>6.5411941176470589E-3</c:v>
                </c:pt>
                <c:pt idx="431">
                  <c:v>6.562735294117647E-3</c:v>
                </c:pt>
                <c:pt idx="432">
                  <c:v>6.5818117647058819E-3</c:v>
                </c:pt>
                <c:pt idx="433">
                  <c:v>6.600882352941176E-3</c:v>
                </c:pt>
                <c:pt idx="434">
                  <c:v>6.6223117647058816E-3</c:v>
                </c:pt>
                <c:pt idx="435">
                  <c:v>6.6413882352941182E-3</c:v>
                </c:pt>
                <c:pt idx="436">
                  <c:v>6.6604588235294124E-3</c:v>
                </c:pt>
                <c:pt idx="437">
                  <c:v>6.6820058823529411E-3</c:v>
                </c:pt>
                <c:pt idx="438">
                  <c:v>6.7010764705882353E-3</c:v>
                </c:pt>
                <c:pt idx="439">
                  <c:v>6.7201529411764702E-3</c:v>
                </c:pt>
                <c:pt idx="440">
                  <c:v>6.7392235294117643E-3</c:v>
                </c:pt>
                <c:pt idx="441">
                  <c:v>6.7583000000000001E-3</c:v>
                </c:pt>
                <c:pt idx="442">
                  <c:v>6.7797294117647056E-3</c:v>
                </c:pt>
                <c:pt idx="443">
                  <c:v>6.7989117647058823E-3</c:v>
                </c:pt>
                <c:pt idx="444">
                  <c:v>6.817988235294118E-3</c:v>
                </c:pt>
                <c:pt idx="445">
                  <c:v>6.8370588235294114E-3</c:v>
                </c:pt>
                <c:pt idx="446">
                  <c:v>6.8561352941176471E-3</c:v>
                </c:pt>
                <c:pt idx="447">
                  <c:v>6.8775647058823526E-3</c:v>
                </c:pt>
                <c:pt idx="448">
                  <c:v>6.8966352941176468E-3</c:v>
                </c:pt>
                <c:pt idx="449">
                  <c:v>6.9157117647058817E-3</c:v>
                </c:pt>
                <c:pt idx="450">
                  <c:v>6.9372529411764706E-3</c:v>
                </c:pt>
                <c:pt idx="451">
                  <c:v>6.9563235294117648E-3</c:v>
                </c:pt>
                <c:pt idx="452">
                  <c:v>6.9753999999999997E-3</c:v>
                </c:pt>
                <c:pt idx="453">
                  <c:v>6.9944705882352938E-3</c:v>
                </c:pt>
                <c:pt idx="454">
                  <c:v>7.0158999999999994E-3</c:v>
                </c:pt>
                <c:pt idx="455">
                  <c:v>7.0350882352941176E-3</c:v>
                </c:pt>
                <c:pt idx="456">
                  <c:v>7.0541588235294118E-3</c:v>
                </c:pt>
                <c:pt idx="457">
                  <c:v>7.0732352941176475E-3</c:v>
                </c:pt>
                <c:pt idx="458">
                  <c:v>7.0923058823529408E-3</c:v>
                </c:pt>
                <c:pt idx="459">
                  <c:v>7.1113823529411766E-3</c:v>
                </c:pt>
                <c:pt idx="460">
                  <c:v>7.1304529411764708E-3</c:v>
                </c:pt>
                <c:pt idx="461">
                  <c:v>7.1518823529411763E-3</c:v>
                </c:pt>
                <c:pt idx="462">
                  <c:v>7.1709588235294112E-3</c:v>
                </c:pt>
                <c:pt idx="463">
                  <c:v>7.1901411764705887E-3</c:v>
                </c:pt>
                <c:pt idx="464">
                  <c:v>7.2092176470588236E-3</c:v>
                </c:pt>
                <c:pt idx="465">
                  <c:v>7.2306470588235291E-3</c:v>
                </c:pt>
                <c:pt idx="466">
                  <c:v>7.2497176470588233E-3</c:v>
                </c:pt>
                <c:pt idx="467">
                  <c:v>7.2687941176470591E-3</c:v>
                </c:pt>
                <c:pt idx="468">
                  <c:v>7.2903352941176471E-3</c:v>
                </c:pt>
                <c:pt idx="469">
                  <c:v>7.3094058823529413E-3</c:v>
                </c:pt>
                <c:pt idx="470">
                  <c:v>7.328482352941177E-3</c:v>
                </c:pt>
                <c:pt idx="471">
                  <c:v>7.3475529411764703E-3</c:v>
                </c:pt>
                <c:pt idx="472">
                  <c:v>7.3666294117647061E-3</c:v>
                </c:pt>
                <c:pt idx="473">
                  <c:v>7.3880588235294108E-3</c:v>
                </c:pt>
                <c:pt idx="474">
                  <c:v>7.4071294117647067E-3</c:v>
                </c:pt>
                <c:pt idx="475">
                  <c:v>7.426317647058824E-3</c:v>
                </c:pt>
                <c:pt idx="476">
                  <c:v>7.4453941176470598E-3</c:v>
                </c:pt>
                <c:pt idx="477">
                  <c:v>7.4644647058823531E-3</c:v>
                </c:pt>
                <c:pt idx="478">
                  <c:v>7.4858941176470586E-3</c:v>
                </c:pt>
                <c:pt idx="479">
                  <c:v>7.5049705882352935E-3</c:v>
                </c:pt>
                <c:pt idx="480">
                  <c:v>7.5240411764705877E-3</c:v>
                </c:pt>
                <c:pt idx="481">
                  <c:v>7.5431176470588243E-3</c:v>
                </c:pt>
                <c:pt idx="482">
                  <c:v>7.5646588235294115E-3</c:v>
                </c:pt>
                <c:pt idx="483">
                  <c:v>7.5837294117647057E-3</c:v>
                </c:pt>
                <c:pt idx="484">
                  <c:v>7.6028058823529405E-3</c:v>
                </c:pt>
                <c:pt idx="485">
                  <c:v>7.6242352941176469E-3</c:v>
                </c:pt>
                <c:pt idx="486">
                  <c:v>7.6433058823529411E-3</c:v>
                </c:pt>
                <c:pt idx="487">
                  <c:v>7.6624941176470585E-3</c:v>
                </c:pt>
                <c:pt idx="488">
                  <c:v>7.6815647058823527E-3</c:v>
                </c:pt>
                <c:pt idx="489">
                  <c:v>7.7006411764705884E-3</c:v>
                </c:pt>
                <c:pt idx="490">
                  <c:v>7.7197117647058817E-3</c:v>
                </c:pt>
                <c:pt idx="491">
                  <c:v>7.7411411764705881E-3</c:v>
                </c:pt>
                <c:pt idx="492">
                  <c:v>7.7602176470588239E-3</c:v>
                </c:pt>
                <c:pt idx="493">
                  <c:v>7.779288235294118E-3</c:v>
                </c:pt>
                <c:pt idx="494">
                  <c:v>7.7983647058823529E-3</c:v>
                </c:pt>
                <c:pt idx="495">
                  <c:v>7.8175470588235287E-3</c:v>
                </c:pt>
                <c:pt idx="496">
                  <c:v>7.8366235294117653E-3</c:v>
                </c:pt>
                <c:pt idx="497">
                  <c:v>7.8580529411764709E-3</c:v>
                </c:pt>
                <c:pt idx="498">
                  <c:v>7.8771235294117642E-3</c:v>
                </c:pt>
                <c:pt idx="499">
                  <c:v>7.8962000000000008E-3</c:v>
                </c:pt>
                <c:pt idx="500">
                  <c:v>7.9177411764705871E-3</c:v>
                </c:pt>
                <c:pt idx="501">
                  <c:v>7.9368117647058839E-3</c:v>
                </c:pt>
                <c:pt idx="502">
                  <c:v>7.9558882352941188E-3</c:v>
                </c:pt>
                <c:pt idx="503">
                  <c:v>7.9749588235294121E-3</c:v>
                </c:pt>
                <c:pt idx="504">
                  <c:v>7.9940352941176469E-3</c:v>
                </c:pt>
                <c:pt idx="505">
                  <c:v>8.013105882352942E-3</c:v>
                </c:pt>
                <c:pt idx="506">
                  <c:v>8.0321823529411768E-3</c:v>
                </c:pt>
                <c:pt idx="507">
                  <c:v>8.0537235294117632E-3</c:v>
                </c:pt>
                <c:pt idx="508">
                  <c:v>8.07279411764706E-3</c:v>
                </c:pt>
                <c:pt idx="509">
                  <c:v>8.0918705882352948E-3</c:v>
                </c:pt>
                <c:pt idx="510">
                  <c:v>8.1109411764705881E-3</c:v>
                </c:pt>
                <c:pt idx="511">
                  <c:v>8.1300176470588247E-3</c:v>
                </c:pt>
                <c:pt idx="512">
                  <c:v>8.149088235294118E-3</c:v>
                </c:pt>
                <c:pt idx="513">
                  <c:v>8.1705176470588236E-3</c:v>
                </c:pt>
                <c:pt idx="514">
                  <c:v>8.189705882352941E-3</c:v>
                </c:pt>
                <c:pt idx="515">
                  <c:v>8.2087823529411758E-3</c:v>
                </c:pt>
                <c:pt idx="516">
                  <c:v>8.2278529411764709E-3</c:v>
                </c:pt>
                <c:pt idx="517">
                  <c:v>8.2492823529411764E-3</c:v>
                </c:pt>
                <c:pt idx="518">
                  <c:v>8.2683588235294113E-3</c:v>
                </c:pt>
                <c:pt idx="519">
                  <c:v>8.2874294117647046E-3</c:v>
                </c:pt>
                <c:pt idx="520">
                  <c:v>8.3065058823529412E-3</c:v>
                </c:pt>
                <c:pt idx="521">
                  <c:v>8.3280470588235293E-3</c:v>
                </c:pt>
                <c:pt idx="522">
                  <c:v>8.3471176470588243E-3</c:v>
                </c:pt>
                <c:pt idx="523">
                  <c:v>8.3661941176470592E-3</c:v>
                </c:pt>
                <c:pt idx="524">
                  <c:v>8.3852647058823525E-3</c:v>
                </c:pt>
                <c:pt idx="525">
                  <c:v>8.4043411764705873E-3</c:v>
                </c:pt>
                <c:pt idx="526">
                  <c:v>8.4234117647058824E-3</c:v>
                </c:pt>
                <c:pt idx="527">
                  <c:v>8.4424882352941173E-3</c:v>
                </c:pt>
                <c:pt idx="528">
                  <c:v>8.4640294117647053E-3</c:v>
                </c:pt>
                <c:pt idx="529">
                  <c:v>8.4831000000000004E-3</c:v>
                </c:pt>
                <c:pt idx="530">
                  <c:v>8.5021764705882352E-3</c:v>
                </c:pt>
                <c:pt idx="531">
                  <c:v>8.5212470588235285E-3</c:v>
                </c:pt>
                <c:pt idx="532">
                  <c:v>8.5426764705882358E-3</c:v>
                </c:pt>
                <c:pt idx="533">
                  <c:v>8.5617529411764707E-3</c:v>
                </c:pt>
                <c:pt idx="534">
                  <c:v>8.5809352941176465E-3</c:v>
                </c:pt>
                <c:pt idx="535">
                  <c:v>8.6000117647058831E-3</c:v>
                </c:pt>
                <c:pt idx="536">
                  <c:v>8.6214411764705869E-3</c:v>
                </c:pt>
                <c:pt idx="537">
                  <c:v>8.6405117647058837E-3</c:v>
                </c:pt>
                <c:pt idx="538">
                  <c:v>8.6595882352941186E-3</c:v>
                </c:pt>
                <c:pt idx="539">
                  <c:v>8.6786588235294119E-3</c:v>
                </c:pt>
                <c:pt idx="540">
                  <c:v>8.6977352941176467E-3</c:v>
                </c:pt>
                <c:pt idx="541">
                  <c:v>8.7192764705882348E-3</c:v>
                </c:pt>
                <c:pt idx="542">
                  <c:v>8.7383470588235281E-3</c:v>
                </c:pt>
                <c:pt idx="543">
                  <c:v>8.7574235294117647E-3</c:v>
                </c:pt>
                <c:pt idx="544">
                  <c:v>8.7764941176470598E-3</c:v>
                </c:pt>
                <c:pt idx="545">
                  <c:v>8.7955705882352946E-3</c:v>
                </c:pt>
                <c:pt idx="546">
                  <c:v>8.8171117647058827E-3</c:v>
                </c:pt>
                <c:pt idx="547">
                  <c:v>8.836182352941176E-3</c:v>
                </c:pt>
                <c:pt idx="548">
                  <c:v>8.8552588235294109E-3</c:v>
                </c:pt>
                <c:pt idx="549">
                  <c:v>8.8766882352941182E-3</c:v>
                </c:pt>
                <c:pt idx="550">
                  <c:v>8.895764705882353E-3</c:v>
                </c:pt>
                <c:pt idx="551">
                  <c:v>8.9148352941176463E-3</c:v>
                </c:pt>
                <c:pt idx="552">
                  <c:v>8.9363764705882361E-3</c:v>
                </c:pt>
                <c:pt idx="553">
                  <c:v>8.955452941176471E-3</c:v>
                </c:pt>
                <c:pt idx="554">
                  <c:v>8.9745235294117643E-3</c:v>
                </c:pt>
                <c:pt idx="555">
                  <c:v>8.9936000000000009E-3</c:v>
                </c:pt>
                <c:pt idx="556">
                  <c:v>9.0126705882352942E-3</c:v>
                </c:pt>
                <c:pt idx="557">
                  <c:v>9.0341000000000015E-3</c:v>
                </c:pt>
                <c:pt idx="558">
                  <c:v>9.0532882352941189E-3</c:v>
                </c:pt>
                <c:pt idx="559">
                  <c:v>9.0723588235294122E-3</c:v>
                </c:pt>
                <c:pt idx="560">
                  <c:v>9.091435294117647E-3</c:v>
                </c:pt>
                <c:pt idx="561">
                  <c:v>9.1105058823529421E-3</c:v>
                </c:pt>
                <c:pt idx="562">
                  <c:v>9.1319352941176459E-3</c:v>
                </c:pt>
                <c:pt idx="563">
                  <c:v>9.1510117647058825E-3</c:v>
                </c:pt>
                <c:pt idx="564">
                  <c:v>9.1700823529411776E-3</c:v>
                </c:pt>
                <c:pt idx="565">
                  <c:v>9.1916235294117639E-3</c:v>
                </c:pt>
                <c:pt idx="566">
                  <c:v>9.2107000000000005E-3</c:v>
                </c:pt>
                <c:pt idx="567">
                  <c:v>9.2297705882352938E-3</c:v>
                </c:pt>
                <c:pt idx="568">
                  <c:v>9.2512000000000011E-3</c:v>
                </c:pt>
                <c:pt idx="569">
                  <c:v>9.270276470588236E-3</c:v>
                </c:pt>
                <c:pt idx="570">
                  <c:v>9.2894588235294118E-3</c:v>
                </c:pt>
                <c:pt idx="571">
                  <c:v>9.3085352941176466E-3</c:v>
                </c:pt>
                <c:pt idx="572">
                  <c:v>9.3299647058823539E-3</c:v>
                </c:pt>
                <c:pt idx="573">
                  <c:v>9.3490352941176472E-3</c:v>
                </c:pt>
                <c:pt idx="574">
                  <c:v>9.3681117647058821E-3</c:v>
                </c:pt>
                <c:pt idx="575">
                  <c:v>9.3871823529411771E-3</c:v>
                </c:pt>
                <c:pt idx="576">
                  <c:v>9.406258823529412E-3</c:v>
                </c:pt>
                <c:pt idx="577">
                  <c:v>9.4253294117647053E-3</c:v>
                </c:pt>
                <c:pt idx="578">
                  <c:v>9.4468705882352951E-3</c:v>
                </c:pt>
                <c:pt idx="579">
                  <c:v>9.46594705882353E-3</c:v>
                </c:pt>
                <c:pt idx="580">
                  <c:v>9.4850176470588233E-3</c:v>
                </c:pt>
                <c:pt idx="581">
                  <c:v>9.5040941176470599E-3</c:v>
                </c:pt>
                <c:pt idx="582">
                  <c:v>9.5256352941176462E-3</c:v>
                </c:pt>
                <c:pt idx="583">
                  <c:v>9.5447117647058811E-3</c:v>
                </c:pt>
                <c:pt idx="584">
                  <c:v>9.5637823529411761E-3</c:v>
                </c:pt>
                <c:pt idx="585">
                  <c:v>9.5852117647058817E-3</c:v>
                </c:pt>
                <c:pt idx="586">
                  <c:v>9.6042882352941183E-3</c:v>
                </c:pt>
                <c:pt idx="587">
                  <c:v>9.6233588235294116E-3</c:v>
                </c:pt>
                <c:pt idx="588">
                  <c:v>9.6424352941176465E-3</c:v>
                </c:pt>
                <c:pt idx="589">
                  <c:v>9.6615058823529415E-3</c:v>
                </c:pt>
                <c:pt idx="590">
                  <c:v>9.6806941176470589E-3</c:v>
                </c:pt>
                <c:pt idx="591">
                  <c:v>9.7021235294117644E-3</c:v>
                </c:pt>
                <c:pt idx="592">
                  <c:v>9.7211941176470595E-3</c:v>
                </c:pt>
                <c:pt idx="593">
                  <c:v>9.7402705882352943E-3</c:v>
                </c:pt>
                <c:pt idx="594">
                  <c:v>9.7593411764705876E-3</c:v>
                </c:pt>
                <c:pt idx="595">
                  <c:v>9.7784176470588225E-3</c:v>
                </c:pt>
                <c:pt idx="596">
                  <c:v>9.7974882352941176E-3</c:v>
                </c:pt>
                <c:pt idx="597">
                  <c:v>9.8190294117647056E-3</c:v>
                </c:pt>
                <c:pt idx="598">
                  <c:v>9.8381058823529405E-3</c:v>
                </c:pt>
                <c:pt idx="599">
                  <c:v>9.8571764705882355E-3</c:v>
                </c:pt>
                <c:pt idx="600">
                  <c:v>9.8786058823529411E-3</c:v>
                </c:pt>
                <c:pt idx="601">
                  <c:v>9.8976823529411777E-3</c:v>
                </c:pt>
                <c:pt idx="602">
                  <c:v>9.9168647058823535E-3</c:v>
                </c:pt>
                <c:pt idx="603">
                  <c:v>9.9359411764705884E-3</c:v>
                </c:pt>
                <c:pt idx="604">
                  <c:v>9.9573705882352939E-3</c:v>
                </c:pt>
                <c:pt idx="605">
                  <c:v>9.9764411764705872E-3</c:v>
                </c:pt>
                <c:pt idx="606">
                  <c:v>9.9955176470588238E-3</c:v>
                </c:pt>
                <c:pt idx="607">
                  <c:v>1.0014588235294119E-2</c:v>
                </c:pt>
                <c:pt idx="608">
                  <c:v>1.0033664705882354E-2</c:v>
                </c:pt>
                <c:pt idx="609">
                  <c:v>1.005284705882353E-2</c:v>
                </c:pt>
                <c:pt idx="610">
                  <c:v>1.0071923529411764E-2</c:v>
                </c:pt>
                <c:pt idx="611">
                  <c:v>1.009335294117647E-2</c:v>
                </c:pt>
                <c:pt idx="612">
                  <c:v>1.0112423529411763E-2</c:v>
                </c:pt>
                <c:pt idx="613">
                  <c:v>1.0131500000000002E-2</c:v>
                </c:pt>
                <c:pt idx="614">
                  <c:v>1.0150570588235295E-2</c:v>
                </c:pt>
                <c:pt idx="615">
                  <c:v>1.0172111764705881E-2</c:v>
                </c:pt>
                <c:pt idx="616">
                  <c:v>1.0191188235294118E-2</c:v>
                </c:pt>
                <c:pt idx="617">
                  <c:v>1.0210258823529411E-2</c:v>
                </c:pt>
                <c:pt idx="618">
                  <c:v>1.0229335294117646E-2</c:v>
                </c:pt>
                <c:pt idx="619">
                  <c:v>1.0250764705882353E-2</c:v>
                </c:pt>
                <c:pt idx="620">
                  <c:v>1.0269835294117647E-2</c:v>
                </c:pt>
                <c:pt idx="621">
                  <c:v>1.0289023529411764E-2</c:v>
                </c:pt>
                <c:pt idx="622">
                  <c:v>1.0308100000000001E-2</c:v>
                </c:pt>
                <c:pt idx="623">
                  <c:v>1.0327170588235294E-2</c:v>
                </c:pt>
                <c:pt idx="624">
                  <c:v>1.0346247058823529E-2</c:v>
                </c:pt>
                <c:pt idx="625">
                  <c:v>1.0365317647058822E-2</c:v>
                </c:pt>
                <c:pt idx="626">
                  <c:v>1.0386747058823529E-2</c:v>
                </c:pt>
                <c:pt idx="627">
                  <c:v>1.0405823529411764E-2</c:v>
                </c:pt>
                <c:pt idx="628">
                  <c:v>1.0424894117647059E-2</c:v>
                </c:pt>
                <c:pt idx="629">
                  <c:v>1.0444082352941177E-2</c:v>
                </c:pt>
                <c:pt idx="630">
                  <c:v>1.046315294117647E-2</c:v>
                </c:pt>
                <c:pt idx="631">
                  <c:v>1.0484582352941177E-2</c:v>
                </c:pt>
                <c:pt idx="632">
                  <c:v>1.0503658823529412E-2</c:v>
                </c:pt>
                <c:pt idx="633">
                  <c:v>1.0522729411764705E-2</c:v>
                </c:pt>
                <c:pt idx="634">
                  <c:v>1.0541805882352942E-2</c:v>
                </c:pt>
                <c:pt idx="635">
                  <c:v>1.056334705882353E-2</c:v>
                </c:pt>
                <c:pt idx="636">
                  <c:v>1.0582417647058823E-2</c:v>
                </c:pt>
                <c:pt idx="637">
                  <c:v>1.060149411764706E-2</c:v>
                </c:pt>
                <c:pt idx="638">
                  <c:v>1.0620564705882353E-2</c:v>
                </c:pt>
                <c:pt idx="639">
                  <c:v>1.0639641176470588E-2</c:v>
                </c:pt>
                <c:pt idx="640">
                  <c:v>1.0658711764705883E-2</c:v>
                </c:pt>
                <c:pt idx="641">
                  <c:v>1.0677788235294118E-2</c:v>
                </c:pt>
                <c:pt idx="642">
                  <c:v>1.0699329411764706E-2</c:v>
                </c:pt>
                <c:pt idx="643">
                  <c:v>1.0718400000000001E-2</c:v>
                </c:pt>
                <c:pt idx="644">
                  <c:v>1.0737476470588236E-2</c:v>
                </c:pt>
                <c:pt idx="645">
                  <c:v>1.0756547058823529E-2</c:v>
                </c:pt>
                <c:pt idx="646">
                  <c:v>1.0777976470588235E-2</c:v>
                </c:pt>
                <c:pt idx="647">
                  <c:v>1.079705294117647E-2</c:v>
                </c:pt>
                <c:pt idx="648">
                  <c:v>1.0816235294117647E-2</c:v>
                </c:pt>
                <c:pt idx="649">
                  <c:v>1.0835311764705882E-2</c:v>
                </c:pt>
                <c:pt idx="650">
                  <c:v>1.0856741176470588E-2</c:v>
                </c:pt>
                <c:pt idx="651">
                  <c:v>1.0875811764705881E-2</c:v>
                </c:pt>
                <c:pt idx="652">
                  <c:v>1.0894888235294118E-2</c:v>
                </c:pt>
                <c:pt idx="653">
                  <c:v>1.0913958823529411E-2</c:v>
                </c:pt>
                <c:pt idx="654">
                  <c:v>1.0935500000000001E-2</c:v>
                </c:pt>
                <c:pt idx="655">
                  <c:v>1.0954576470588236E-2</c:v>
                </c:pt>
                <c:pt idx="656">
                  <c:v>1.0973647058823529E-2</c:v>
                </c:pt>
                <c:pt idx="657">
                  <c:v>1.0992723529411764E-2</c:v>
                </c:pt>
                <c:pt idx="658">
                  <c:v>1.1011794117647059E-2</c:v>
                </c:pt>
                <c:pt idx="659">
                  <c:v>1.1030870588235294E-2</c:v>
                </c:pt>
                <c:pt idx="660">
                  <c:v>1.1052300000000001E-2</c:v>
                </c:pt>
                <c:pt idx="661">
                  <c:v>1.1071488235294118E-2</c:v>
                </c:pt>
                <c:pt idx="662">
                  <c:v>1.1090558823529412E-2</c:v>
                </c:pt>
                <c:pt idx="663">
                  <c:v>1.1109635294117647E-2</c:v>
                </c:pt>
                <c:pt idx="664">
                  <c:v>1.1131064705882354E-2</c:v>
                </c:pt>
                <c:pt idx="665">
                  <c:v>1.1150135294117647E-2</c:v>
                </c:pt>
                <c:pt idx="666">
                  <c:v>1.1169211764705882E-2</c:v>
                </c:pt>
                <c:pt idx="667">
                  <c:v>1.119075294117647E-2</c:v>
                </c:pt>
                <c:pt idx="668">
                  <c:v>1.1209823529411763E-2</c:v>
                </c:pt>
                <c:pt idx="669">
                  <c:v>1.12289E-2</c:v>
                </c:pt>
                <c:pt idx="670">
                  <c:v>1.1247970588235295E-2</c:v>
                </c:pt>
                <c:pt idx="671">
                  <c:v>1.1269399999999999E-2</c:v>
                </c:pt>
                <c:pt idx="672">
                  <c:v>1.1288476470588235E-2</c:v>
                </c:pt>
                <c:pt idx="673">
                  <c:v>1.1307658823529411E-2</c:v>
                </c:pt>
                <c:pt idx="674">
                  <c:v>1.1326735294117646E-2</c:v>
                </c:pt>
                <c:pt idx="675">
                  <c:v>1.1345805882352941E-2</c:v>
                </c:pt>
                <c:pt idx="676">
                  <c:v>1.1367235294117647E-2</c:v>
                </c:pt>
                <c:pt idx="677">
                  <c:v>1.1386311764705882E-2</c:v>
                </c:pt>
                <c:pt idx="678">
                  <c:v>1.1405382352941177E-2</c:v>
                </c:pt>
                <c:pt idx="679">
                  <c:v>1.1424458823529412E-2</c:v>
                </c:pt>
                <c:pt idx="680">
                  <c:v>1.1446E-2</c:v>
                </c:pt>
                <c:pt idx="681">
                  <c:v>1.1465070588235295E-2</c:v>
                </c:pt>
                <c:pt idx="682">
                  <c:v>1.1484147058823529E-2</c:v>
                </c:pt>
                <c:pt idx="683">
                  <c:v>1.1505576470588237E-2</c:v>
                </c:pt>
                <c:pt idx="684">
                  <c:v>1.152464705882353E-2</c:v>
                </c:pt>
                <c:pt idx="685">
                  <c:v>1.1543835294117647E-2</c:v>
                </c:pt>
                <c:pt idx="686">
                  <c:v>1.1565264705882353E-2</c:v>
                </c:pt>
                <c:pt idx="687">
                  <c:v>1.1584335294117646E-2</c:v>
                </c:pt>
                <c:pt idx="688">
                  <c:v>1.1603411764705881E-2</c:v>
                </c:pt>
                <c:pt idx="689">
                  <c:v>1.1622482352941178E-2</c:v>
                </c:pt>
                <c:pt idx="690">
                  <c:v>1.1641558823529413E-2</c:v>
                </c:pt>
                <c:pt idx="691">
                  <c:v>1.1660629411764706E-2</c:v>
                </c:pt>
                <c:pt idx="692">
                  <c:v>1.1679817647058824E-2</c:v>
                </c:pt>
                <c:pt idx="693">
                  <c:v>1.1701247058823529E-2</c:v>
                </c:pt>
                <c:pt idx="694">
                  <c:v>1.1720323529411764E-2</c:v>
                </c:pt>
                <c:pt idx="695">
                  <c:v>1.1739394117647059E-2</c:v>
                </c:pt>
                <c:pt idx="696">
                  <c:v>1.1758470588235294E-2</c:v>
                </c:pt>
                <c:pt idx="697">
                  <c:v>1.1780011764705882E-2</c:v>
                </c:pt>
                <c:pt idx="698">
                  <c:v>1.1799082352941177E-2</c:v>
                </c:pt>
                <c:pt idx="699">
                  <c:v>1.1818158823529412E-2</c:v>
                </c:pt>
                <c:pt idx="700">
                  <c:v>1.1839588235294117E-2</c:v>
                </c:pt>
                <c:pt idx="701">
                  <c:v>1.1858658823529412E-2</c:v>
                </c:pt>
                <c:pt idx="702">
                  <c:v>1.1877735294117647E-2</c:v>
                </c:pt>
                <c:pt idx="703">
                  <c:v>1.1896805882352941E-2</c:v>
                </c:pt>
                <c:pt idx="704">
                  <c:v>1.1915994117647058E-2</c:v>
                </c:pt>
                <c:pt idx="705">
                  <c:v>1.1937423529411765E-2</c:v>
                </c:pt>
                <c:pt idx="706">
                  <c:v>1.1956494117647059E-2</c:v>
                </c:pt>
                <c:pt idx="707">
                  <c:v>1.1975570588235295E-2</c:v>
                </c:pt>
                <c:pt idx="708">
                  <c:v>1.1994641176470588E-2</c:v>
                </c:pt>
                <c:pt idx="709">
                  <c:v>1.2013717647058823E-2</c:v>
                </c:pt>
                <c:pt idx="710">
                  <c:v>1.2032788235294118E-2</c:v>
                </c:pt>
                <c:pt idx="711">
                  <c:v>1.2054329411764706E-2</c:v>
                </c:pt>
                <c:pt idx="712">
                  <c:v>1.2073405882352941E-2</c:v>
                </c:pt>
                <c:pt idx="713">
                  <c:v>1.2092476470588236E-2</c:v>
                </c:pt>
                <c:pt idx="714">
                  <c:v>1.2111552941176471E-2</c:v>
                </c:pt>
                <c:pt idx="715">
                  <c:v>1.2132982352941177E-2</c:v>
                </c:pt>
                <c:pt idx="716">
                  <c:v>1.215205294117647E-2</c:v>
                </c:pt>
                <c:pt idx="717">
                  <c:v>1.2171241176470587E-2</c:v>
                </c:pt>
                <c:pt idx="718">
                  <c:v>1.2192670588235295E-2</c:v>
                </c:pt>
                <c:pt idx="719">
                  <c:v>1.2211741176470588E-2</c:v>
                </c:pt>
                <c:pt idx="720">
                  <c:v>1.2230817647058823E-2</c:v>
                </c:pt>
                <c:pt idx="721">
                  <c:v>1.2249888235294118E-2</c:v>
                </c:pt>
                <c:pt idx="722">
                  <c:v>1.2268964705882353E-2</c:v>
                </c:pt>
                <c:pt idx="723">
                  <c:v>1.2288035294117646E-2</c:v>
                </c:pt>
                <c:pt idx="724">
                  <c:v>1.2307223529411764E-2</c:v>
                </c:pt>
                <c:pt idx="725">
                  <c:v>1.2328652941176471E-2</c:v>
                </c:pt>
                <c:pt idx="726">
                  <c:v>1.2347723529411764E-2</c:v>
                </c:pt>
                <c:pt idx="727">
                  <c:v>1.2366799999999999E-2</c:v>
                </c:pt>
                <c:pt idx="728">
                  <c:v>1.2385870588235294E-2</c:v>
                </c:pt>
                <c:pt idx="729">
                  <c:v>1.2404947058823529E-2</c:v>
                </c:pt>
                <c:pt idx="730">
                  <c:v>1.2426488235294117E-2</c:v>
                </c:pt>
                <c:pt idx="731">
                  <c:v>1.2445564705882354E-2</c:v>
                </c:pt>
                <c:pt idx="732">
                  <c:v>1.2464635294117647E-2</c:v>
                </c:pt>
                <c:pt idx="733">
                  <c:v>1.2486064705882354E-2</c:v>
                </c:pt>
                <c:pt idx="734">
                  <c:v>1.2505141176470589E-2</c:v>
                </c:pt>
                <c:pt idx="735">
                  <c:v>1.2524211764705882E-2</c:v>
                </c:pt>
                <c:pt idx="736">
                  <c:v>1.25434E-2</c:v>
                </c:pt>
                <c:pt idx="737">
                  <c:v>1.2562470588235295E-2</c:v>
                </c:pt>
                <c:pt idx="738">
                  <c:v>1.25839E-2</c:v>
                </c:pt>
                <c:pt idx="739">
                  <c:v>1.2602976470588237E-2</c:v>
                </c:pt>
                <c:pt idx="740">
                  <c:v>1.262204705882353E-2</c:v>
                </c:pt>
                <c:pt idx="741">
                  <c:v>1.2641123529411765E-2</c:v>
                </c:pt>
                <c:pt idx="742">
                  <c:v>1.2660194117647058E-2</c:v>
                </c:pt>
                <c:pt idx="743">
                  <c:v>1.2679270588235295E-2</c:v>
                </c:pt>
                <c:pt idx="744">
                  <c:v>1.2700811764705881E-2</c:v>
                </c:pt>
                <c:pt idx="745">
                  <c:v>1.2719882352941178E-2</c:v>
                </c:pt>
                <c:pt idx="746">
                  <c:v>1.2738958823529413E-2</c:v>
                </c:pt>
                <c:pt idx="747">
                  <c:v>1.2758029411764706E-2</c:v>
                </c:pt>
                <c:pt idx="748">
                  <c:v>1.2779570588235294E-2</c:v>
                </c:pt>
                <c:pt idx="749">
                  <c:v>1.2798647058823529E-2</c:v>
                </c:pt>
                <c:pt idx="750">
                  <c:v>1.2817717647058822E-2</c:v>
                </c:pt>
                <c:pt idx="751">
                  <c:v>1.2836794117647057E-2</c:v>
                </c:pt>
                <c:pt idx="752">
                  <c:v>1.2858223529411765E-2</c:v>
                </c:pt>
                <c:pt idx="753">
                  <c:v>1.2877294117647058E-2</c:v>
                </c:pt>
                <c:pt idx="754">
                  <c:v>1.2896370588235295E-2</c:v>
                </c:pt>
                <c:pt idx="755">
                  <c:v>1.2915441176470588E-2</c:v>
                </c:pt>
                <c:pt idx="756">
                  <c:v>1.2934629411764705E-2</c:v>
                </c:pt>
                <c:pt idx="757">
                  <c:v>1.2953699999999999E-2</c:v>
                </c:pt>
                <c:pt idx="758">
                  <c:v>1.2972776470588235E-2</c:v>
                </c:pt>
                <c:pt idx="759">
                  <c:v>1.299184705882353E-2</c:v>
                </c:pt>
                <c:pt idx="760">
                  <c:v>1.3010923529411765E-2</c:v>
                </c:pt>
                <c:pt idx="761">
                  <c:v>1.3032352941176471E-2</c:v>
                </c:pt>
                <c:pt idx="762">
                  <c:v>1.3051423529411764E-2</c:v>
                </c:pt>
                <c:pt idx="763">
                  <c:v>1.3070611764705881E-2</c:v>
                </c:pt>
                <c:pt idx="764">
                  <c:v>1.3092041176470589E-2</c:v>
                </c:pt>
                <c:pt idx="765">
                  <c:v>1.3111111764705882E-2</c:v>
                </c:pt>
                <c:pt idx="766">
                  <c:v>1.3130188235294118E-2</c:v>
                </c:pt>
                <c:pt idx="767">
                  <c:v>1.3149258823529412E-2</c:v>
                </c:pt>
                <c:pt idx="768">
                  <c:v>1.3170805882352941E-2</c:v>
                </c:pt>
                <c:pt idx="769">
                  <c:v>1.3189876470588236E-2</c:v>
                </c:pt>
                <c:pt idx="770">
                  <c:v>1.3208952941176471E-2</c:v>
                </c:pt>
                <c:pt idx="771">
                  <c:v>1.3228023529411765E-2</c:v>
                </c:pt>
                <c:pt idx="772">
                  <c:v>1.32471E-2</c:v>
                </c:pt>
                <c:pt idx="773">
                  <c:v>1.3266170588235295E-2</c:v>
                </c:pt>
                <c:pt idx="774">
                  <c:v>1.32876E-2</c:v>
                </c:pt>
                <c:pt idx="775">
                  <c:v>1.3306788235294117E-2</c:v>
                </c:pt>
                <c:pt idx="776">
                  <c:v>1.3325858823529413E-2</c:v>
                </c:pt>
                <c:pt idx="777">
                  <c:v>1.3344935294117647E-2</c:v>
                </c:pt>
                <c:pt idx="778">
                  <c:v>1.3366364705882353E-2</c:v>
                </c:pt>
                <c:pt idx="779">
                  <c:v>1.3385435294117646E-2</c:v>
                </c:pt>
                <c:pt idx="780">
                  <c:v>1.3404511764705881E-2</c:v>
                </c:pt>
                <c:pt idx="781">
                  <c:v>1.3423582352941178E-2</c:v>
                </c:pt>
                <c:pt idx="782">
                  <c:v>1.3445123529411764E-2</c:v>
                </c:pt>
                <c:pt idx="783">
                  <c:v>1.3464199999999999E-2</c:v>
                </c:pt>
                <c:pt idx="784">
                  <c:v>1.3483270588235294E-2</c:v>
                </c:pt>
                <c:pt idx="785">
                  <c:v>1.35047E-2</c:v>
                </c:pt>
                <c:pt idx="786">
                  <c:v>1.3523776470588236E-2</c:v>
                </c:pt>
                <c:pt idx="787">
                  <c:v>1.3542958823529412E-2</c:v>
                </c:pt>
                <c:pt idx="788">
                  <c:v>1.3562035294117647E-2</c:v>
                </c:pt>
                <c:pt idx="789">
                  <c:v>1.358110588235294E-2</c:v>
                </c:pt>
                <c:pt idx="790">
                  <c:v>1.3602535294117648E-2</c:v>
                </c:pt>
                <c:pt idx="791">
                  <c:v>1.3621611764705882E-2</c:v>
                </c:pt>
                <c:pt idx="792">
                  <c:v>1.3640682352941177E-2</c:v>
                </c:pt>
                <c:pt idx="793">
                  <c:v>1.3659758823529412E-2</c:v>
                </c:pt>
                <c:pt idx="794">
                  <c:v>1.3678829411764706E-2</c:v>
                </c:pt>
                <c:pt idx="795">
                  <c:v>1.3700370588235295E-2</c:v>
                </c:pt>
                <c:pt idx="796">
                  <c:v>1.371944705882353E-2</c:v>
                </c:pt>
                <c:pt idx="797">
                  <c:v>1.3738517647058824E-2</c:v>
                </c:pt>
                <c:pt idx="798">
                  <c:v>1.3759947058823529E-2</c:v>
                </c:pt>
                <c:pt idx="799">
                  <c:v>1.3779023529411764E-2</c:v>
                </c:pt>
                <c:pt idx="800">
                  <c:v>1.379820588235294E-2</c:v>
                </c:pt>
                <c:pt idx="801">
                  <c:v>1.3819641176470589E-2</c:v>
                </c:pt>
                <c:pt idx="802">
                  <c:v>1.3838711764705882E-2</c:v>
                </c:pt>
                <c:pt idx="803">
                  <c:v>1.3857788235294117E-2</c:v>
                </c:pt>
                <c:pt idx="804">
                  <c:v>1.3876858823529412E-2</c:v>
                </c:pt>
                <c:pt idx="805">
                  <c:v>1.3895935294117647E-2</c:v>
                </c:pt>
                <c:pt idx="806">
                  <c:v>1.391500588235294E-2</c:v>
                </c:pt>
                <c:pt idx="807">
                  <c:v>1.393654705882353E-2</c:v>
                </c:pt>
                <c:pt idx="808">
                  <c:v>1.3955623529411765E-2</c:v>
                </c:pt>
                <c:pt idx="809">
                  <c:v>1.3974694117647058E-2</c:v>
                </c:pt>
                <c:pt idx="810">
                  <c:v>1.3993770588235295E-2</c:v>
                </c:pt>
                <c:pt idx="811">
                  <c:v>1.40152E-2</c:v>
                </c:pt>
                <c:pt idx="812">
                  <c:v>1.4034382352941176E-2</c:v>
                </c:pt>
                <c:pt idx="813">
                  <c:v>1.4053458823529413E-2</c:v>
                </c:pt>
                <c:pt idx="814">
                  <c:v>1.4072529411764706E-2</c:v>
                </c:pt>
                <c:pt idx="815">
                  <c:v>1.4093958823529413E-2</c:v>
                </c:pt>
                <c:pt idx="816">
                  <c:v>1.4113035294117648E-2</c:v>
                </c:pt>
                <c:pt idx="817">
                  <c:v>1.4132105882352941E-2</c:v>
                </c:pt>
                <c:pt idx="818">
                  <c:v>1.4153647058823529E-2</c:v>
                </c:pt>
                <c:pt idx="819">
                  <c:v>1.4172723529411764E-2</c:v>
                </c:pt>
                <c:pt idx="820">
                  <c:v>1.4191794117647058E-2</c:v>
                </c:pt>
                <c:pt idx="821">
                  <c:v>1.4210870588235294E-2</c:v>
                </c:pt>
                <c:pt idx="822">
                  <c:v>1.4229941176470589E-2</c:v>
                </c:pt>
                <c:pt idx="823">
                  <c:v>1.4249017647058824E-2</c:v>
                </c:pt>
                <c:pt idx="824">
                  <c:v>1.4270558823529412E-2</c:v>
                </c:pt>
                <c:pt idx="825">
                  <c:v>1.4289629411764706E-2</c:v>
                </c:pt>
                <c:pt idx="826">
                  <c:v>1.430870588235294E-2</c:v>
                </c:pt>
                <c:pt idx="827">
                  <c:v>1.4327776470588235E-2</c:v>
                </c:pt>
                <c:pt idx="828">
                  <c:v>1.434685294117647E-2</c:v>
                </c:pt>
                <c:pt idx="829">
                  <c:v>1.4368282352941176E-2</c:v>
                </c:pt>
                <c:pt idx="830">
                  <c:v>1.4387352941176471E-2</c:v>
                </c:pt>
                <c:pt idx="831">
                  <c:v>1.4406541176470588E-2</c:v>
                </c:pt>
                <c:pt idx="832">
                  <c:v>1.4425611764705882E-2</c:v>
                </c:pt>
                <c:pt idx="833">
                  <c:v>1.4447041176470589E-2</c:v>
                </c:pt>
                <c:pt idx="834">
                  <c:v>1.4466117647058824E-2</c:v>
                </c:pt>
                <c:pt idx="835">
                  <c:v>1.4485188235294117E-2</c:v>
                </c:pt>
                <c:pt idx="836">
                  <c:v>1.4504264705882354E-2</c:v>
                </c:pt>
                <c:pt idx="837">
                  <c:v>1.4523335294117647E-2</c:v>
                </c:pt>
                <c:pt idx="838">
                  <c:v>1.4544882352941177E-2</c:v>
                </c:pt>
                <c:pt idx="839">
                  <c:v>1.4563952941176472E-2</c:v>
                </c:pt>
                <c:pt idx="840">
                  <c:v>1.4583029411764706E-2</c:v>
                </c:pt>
                <c:pt idx="841">
                  <c:v>1.46021E-2</c:v>
                </c:pt>
                <c:pt idx="842">
                  <c:v>1.4621176470588235E-2</c:v>
                </c:pt>
                <c:pt idx="843">
                  <c:v>1.464024705882353E-2</c:v>
                </c:pt>
                <c:pt idx="844">
                  <c:v>1.4661788235294118E-2</c:v>
                </c:pt>
                <c:pt idx="845">
                  <c:v>1.4680864705882354E-2</c:v>
                </c:pt>
                <c:pt idx="846">
                  <c:v>1.4699935294117648E-2</c:v>
                </c:pt>
                <c:pt idx="847">
                  <c:v>1.4721364705882353E-2</c:v>
                </c:pt>
                <c:pt idx="848">
                  <c:v>1.474044117647059E-2</c:v>
                </c:pt>
                <c:pt idx="849">
                  <c:v>1.4759511764705883E-2</c:v>
                </c:pt>
                <c:pt idx="850">
                  <c:v>1.4778588235294118E-2</c:v>
                </c:pt>
                <c:pt idx="851">
                  <c:v>1.4800129411764706E-2</c:v>
                </c:pt>
                <c:pt idx="852">
                  <c:v>1.4819199999999999E-2</c:v>
                </c:pt>
                <c:pt idx="853">
                  <c:v>1.4838276470588234E-2</c:v>
                </c:pt>
                <c:pt idx="854">
                  <c:v>1.4857347058823529E-2</c:v>
                </c:pt>
                <c:pt idx="855">
                  <c:v>1.4876423529411764E-2</c:v>
                </c:pt>
                <c:pt idx="856">
                  <c:v>1.4895494117647057E-2</c:v>
                </c:pt>
                <c:pt idx="857">
                  <c:v>1.4914570588235294E-2</c:v>
                </c:pt>
                <c:pt idx="858">
                  <c:v>1.4936111764705884E-2</c:v>
                </c:pt>
                <c:pt idx="859">
                  <c:v>1.4955182352941177E-2</c:v>
                </c:pt>
                <c:pt idx="860">
                  <c:v>1.4974258823529414E-2</c:v>
                </c:pt>
                <c:pt idx="861">
                  <c:v>1.4993329411764707E-2</c:v>
                </c:pt>
                <c:pt idx="862">
                  <c:v>1.5012405882352942E-2</c:v>
                </c:pt>
                <c:pt idx="863">
                  <c:v>1.503394705882353E-2</c:v>
                </c:pt>
                <c:pt idx="864">
                  <c:v>1.5053017647058823E-2</c:v>
                </c:pt>
                <c:pt idx="865">
                  <c:v>1.5072094117647058E-2</c:v>
                </c:pt>
                <c:pt idx="866">
                  <c:v>1.5093523529411764E-2</c:v>
                </c:pt>
                <c:pt idx="867">
                  <c:v>1.5112594117647057E-2</c:v>
                </c:pt>
                <c:pt idx="868">
                  <c:v>1.5131670588235294E-2</c:v>
                </c:pt>
                <c:pt idx="869">
                  <c:v>1.5150741176470587E-2</c:v>
                </c:pt>
                <c:pt idx="870">
                  <c:v>1.5169817647058822E-2</c:v>
                </c:pt>
                <c:pt idx="871">
                  <c:v>1.5189000000000001E-2</c:v>
                </c:pt>
                <c:pt idx="872">
                  <c:v>1.5210429411764707E-2</c:v>
                </c:pt>
                <c:pt idx="873">
                  <c:v>1.5229505882352942E-2</c:v>
                </c:pt>
                <c:pt idx="874">
                  <c:v>1.5248576470588235E-2</c:v>
                </c:pt>
                <c:pt idx="875">
                  <c:v>1.5267652941176471E-2</c:v>
                </c:pt>
                <c:pt idx="876">
                  <c:v>1.5286723529411765E-2</c:v>
                </c:pt>
                <c:pt idx="877">
                  <c:v>1.53058E-2</c:v>
                </c:pt>
                <c:pt idx="878">
                  <c:v>1.5327341176470588E-2</c:v>
                </c:pt>
                <c:pt idx="879">
                  <c:v>1.5346417647058823E-2</c:v>
                </c:pt>
                <c:pt idx="880">
                  <c:v>1.5365488235294116E-2</c:v>
                </c:pt>
                <c:pt idx="881">
                  <c:v>1.5384564705882352E-2</c:v>
                </c:pt>
                <c:pt idx="882">
                  <c:v>1.540599411764706E-2</c:v>
                </c:pt>
                <c:pt idx="883">
                  <c:v>1.5425176470588236E-2</c:v>
                </c:pt>
                <c:pt idx="884">
                  <c:v>1.5444252941176472E-2</c:v>
                </c:pt>
                <c:pt idx="885">
                  <c:v>1.5463323529411765E-2</c:v>
                </c:pt>
                <c:pt idx="886">
                  <c:v>1.5484752941176471E-2</c:v>
                </c:pt>
                <c:pt idx="887">
                  <c:v>1.5503829411764706E-2</c:v>
                </c:pt>
                <c:pt idx="888">
                  <c:v>1.5522899999999999E-2</c:v>
                </c:pt>
                <c:pt idx="889">
                  <c:v>1.5541976470588234E-2</c:v>
                </c:pt>
                <c:pt idx="890">
                  <c:v>1.5561158823529412E-2</c:v>
                </c:pt>
                <c:pt idx="891">
                  <c:v>1.5580235294117646E-2</c:v>
                </c:pt>
                <c:pt idx="892">
                  <c:v>1.559930588235294E-2</c:v>
                </c:pt>
                <c:pt idx="893">
                  <c:v>1.5620735294117649E-2</c:v>
                </c:pt>
                <c:pt idx="894">
                  <c:v>1.5639811764705885E-2</c:v>
                </c:pt>
                <c:pt idx="895">
                  <c:v>1.5658882352941179E-2</c:v>
                </c:pt>
                <c:pt idx="896">
                  <c:v>1.5677958823529414E-2</c:v>
                </c:pt>
                <c:pt idx="897">
                  <c:v>1.5699500000000002E-2</c:v>
                </c:pt>
                <c:pt idx="898">
                  <c:v>1.5718570588235295E-2</c:v>
                </c:pt>
                <c:pt idx="899">
                  <c:v>1.573764705882353E-2</c:v>
                </c:pt>
                <c:pt idx="900">
                  <c:v>1.5759076470588235E-2</c:v>
                </c:pt>
                <c:pt idx="901">
                  <c:v>1.5778147058823529E-2</c:v>
                </c:pt>
                <c:pt idx="902">
                  <c:v>1.5797335294117646E-2</c:v>
                </c:pt>
                <c:pt idx="903">
                  <c:v>1.5816405882352939E-2</c:v>
                </c:pt>
                <c:pt idx="904">
                  <c:v>1.5837835294117648E-2</c:v>
                </c:pt>
                <c:pt idx="905">
                  <c:v>1.5856911764705883E-2</c:v>
                </c:pt>
                <c:pt idx="906">
                  <c:v>1.5875982352941177E-2</c:v>
                </c:pt>
                <c:pt idx="907">
                  <c:v>1.5895058823529411E-2</c:v>
                </c:pt>
                <c:pt idx="908">
                  <c:v>1.5914129411764705E-2</c:v>
                </c:pt>
                <c:pt idx="909">
                  <c:v>1.5933205882352943E-2</c:v>
                </c:pt>
                <c:pt idx="910">
                  <c:v>1.5954747058823528E-2</c:v>
                </c:pt>
                <c:pt idx="911">
                  <c:v>1.5973817647058824E-2</c:v>
                </c:pt>
                <c:pt idx="912">
                  <c:v>1.5992894117647059E-2</c:v>
                </c:pt>
                <c:pt idx="913">
                  <c:v>1.6014323529411765E-2</c:v>
                </c:pt>
                <c:pt idx="914">
                  <c:v>1.6033511764705882E-2</c:v>
                </c:pt>
                <c:pt idx="915">
                  <c:v>1.6052582352941179E-2</c:v>
                </c:pt>
                <c:pt idx="916">
                  <c:v>1.6074011764705881E-2</c:v>
                </c:pt>
                <c:pt idx="917">
                  <c:v>1.6093088235294119E-2</c:v>
                </c:pt>
                <c:pt idx="918">
                  <c:v>1.6112158823529413E-2</c:v>
                </c:pt>
                <c:pt idx="919">
                  <c:v>1.6131235294117648E-2</c:v>
                </c:pt>
                <c:pt idx="920">
                  <c:v>1.6152776470588236E-2</c:v>
                </c:pt>
                <c:pt idx="921">
                  <c:v>1.6171847058823529E-2</c:v>
                </c:pt>
                <c:pt idx="922">
                  <c:v>1.6190923529411764E-2</c:v>
                </c:pt>
                <c:pt idx="923">
                  <c:v>1.6209994117647057E-2</c:v>
                </c:pt>
                <c:pt idx="924">
                  <c:v>1.6229070588235292E-2</c:v>
                </c:pt>
                <c:pt idx="925">
                  <c:v>1.6248141176470585E-2</c:v>
                </c:pt>
                <c:pt idx="926">
                  <c:v>1.6269570588235294E-2</c:v>
                </c:pt>
                <c:pt idx="927">
                  <c:v>1.6288758823529412E-2</c:v>
                </c:pt>
                <c:pt idx="928">
                  <c:v>1.6307829411764705E-2</c:v>
                </c:pt>
                <c:pt idx="929">
                  <c:v>1.6326905882352943E-2</c:v>
                </c:pt>
                <c:pt idx="930">
                  <c:v>1.6348335294117645E-2</c:v>
                </c:pt>
                <c:pt idx="931">
                  <c:v>1.6367405882352942E-2</c:v>
                </c:pt>
                <c:pt idx="932">
                  <c:v>1.6386482352941177E-2</c:v>
                </c:pt>
                <c:pt idx="933">
                  <c:v>1.6408023529411762E-2</c:v>
                </c:pt>
                <c:pt idx="934">
                  <c:v>1.6427094117647062E-2</c:v>
                </c:pt>
                <c:pt idx="935">
                  <c:v>1.6446170588235297E-2</c:v>
                </c:pt>
                <c:pt idx="936">
                  <c:v>1.646524117647059E-2</c:v>
                </c:pt>
                <c:pt idx="937">
                  <c:v>1.6484317647058825E-2</c:v>
                </c:pt>
                <c:pt idx="938">
                  <c:v>1.6505747058823531E-2</c:v>
                </c:pt>
                <c:pt idx="939">
                  <c:v>1.6524929411764706E-2</c:v>
                </c:pt>
                <c:pt idx="940">
                  <c:v>1.6544005882352941E-2</c:v>
                </c:pt>
                <c:pt idx="941">
                  <c:v>1.6563076470588235E-2</c:v>
                </c:pt>
                <c:pt idx="942">
                  <c:v>1.6582152941176469E-2</c:v>
                </c:pt>
                <c:pt idx="943">
                  <c:v>1.6601223529411763E-2</c:v>
                </c:pt>
                <c:pt idx="944">
                  <c:v>1.6622652941176468E-2</c:v>
                </c:pt>
                <c:pt idx="945">
                  <c:v>1.6641729411764703E-2</c:v>
                </c:pt>
                <c:pt idx="946">
                  <c:v>1.6660911764705882E-2</c:v>
                </c:pt>
                <c:pt idx="947">
                  <c:v>1.668234705882353E-2</c:v>
                </c:pt>
                <c:pt idx="948">
                  <c:v>1.6701417647058823E-2</c:v>
                </c:pt>
                <c:pt idx="949">
                  <c:v>1.6720494117647061E-2</c:v>
                </c:pt>
                <c:pt idx="950">
                  <c:v>1.6739564705882354E-2</c:v>
                </c:pt>
                <c:pt idx="951">
                  <c:v>1.6761105882352939E-2</c:v>
                </c:pt>
                <c:pt idx="952">
                  <c:v>1.6780182352941177E-2</c:v>
                </c:pt>
                <c:pt idx="953">
                  <c:v>1.6799252941176471E-2</c:v>
                </c:pt>
                <c:pt idx="954">
                  <c:v>1.6818329411764706E-2</c:v>
                </c:pt>
                <c:pt idx="955">
                  <c:v>1.6837399999999999E-2</c:v>
                </c:pt>
                <c:pt idx="956">
                  <c:v>1.6856476470588234E-2</c:v>
                </c:pt>
                <c:pt idx="957">
                  <c:v>1.6877905882352943E-2</c:v>
                </c:pt>
                <c:pt idx="958">
                  <c:v>1.6897088235294119E-2</c:v>
                </c:pt>
                <c:pt idx="959">
                  <c:v>1.6916164705882353E-2</c:v>
                </c:pt>
                <c:pt idx="960">
                  <c:v>1.6935235294117647E-2</c:v>
                </c:pt>
                <c:pt idx="961">
                  <c:v>1.6954311764705882E-2</c:v>
                </c:pt>
                <c:pt idx="962">
                  <c:v>1.6975741176470587E-2</c:v>
                </c:pt>
                <c:pt idx="963">
                  <c:v>1.6994811764705881E-2</c:v>
                </c:pt>
                <c:pt idx="964">
                  <c:v>1.7013888235294119E-2</c:v>
                </c:pt>
                <c:pt idx="965">
                  <c:v>1.7035429411764703E-2</c:v>
                </c:pt>
                <c:pt idx="966">
                  <c:v>1.70545E-2</c:v>
                </c:pt>
                <c:pt idx="967">
                  <c:v>1.7073576470588235E-2</c:v>
                </c:pt>
                <c:pt idx="968">
                  <c:v>1.7092647058823532E-2</c:v>
                </c:pt>
                <c:pt idx="969">
                  <c:v>1.7111723529411767E-2</c:v>
                </c:pt>
                <c:pt idx="970">
                  <c:v>1.7133264705882355E-2</c:v>
                </c:pt>
                <c:pt idx="971">
                  <c:v>1.7152335294117648E-2</c:v>
                </c:pt>
                <c:pt idx="972">
                  <c:v>1.7171411764705883E-2</c:v>
                </c:pt>
                <c:pt idx="973">
                  <c:v>1.7190482352941176E-2</c:v>
                </c:pt>
                <c:pt idx="974">
                  <c:v>1.7209558823529411E-2</c:v>
                </c:pt>
                <c:pt idx="975">
                  <c:v>1.7228629411764704E-2</c:v>
                </c:pt>
                <c:pt idx="976">
                  <c:v>1.725005882352941E-2</c:v>
                </c:pt>
                <c:pt idx="977">
                  <c:v>1.7269135294117645E-2</c:v>
                </c:pt>
                <c:pt idx="978">
                  <c:v>1.7288317647058821E-2</c:v>
                </c:pt>
                <c:pt idx="979">
                  <c:v>1.7307394117647059E-2</c:v>
                </c:pt>
                <c:pt idx="980">
                  <c:v>1.7328823529411765E-2</c:v>
                </c:pt>
                <c:pt idx="981">
                  <c:v>1.7347894117647061E-2</c:v>
                </c:pt>
                <c:pt idx="982">
                  <c:v>1.7366970588235296E-2</c:v>
                </c:pt>
                <c:pt idx="983">
                  <c:v>1.7388511764705881E-2</c:v>
                </c:pt>
                <c:pt idx="984">
                  <c:v>1.7407588235294119E-2</c:v>
                </c:pt>
                <c:pt idx="985">
                  <c:v>1.7426658823529412E-2</c:v>
                </c:pt>
                <c:pt idx="986">
                  <c:v>1.7445735294117647E-2</c:v>
                </c:pt>
                <c:pt idx="987">
                  <c:v>1.7464805882352941E-2</c:v>
                </c:pt>
                <c:pt idx="988">
                  <c:v>1.7483882352941175E-2</c:v>
                </c:pt>
                <c:pt idx="989">
                  <c:v>1.7502952941176469E-2</c:v>
                </c:pt>
                <c:pt idx="990">
                  <c:v>1.752449411764706E-2</c:v>
                </c:pt>
                <c:pt idx="991">
                  <c:v>1.7543570588235295E-2</c:v>
                </c:pt>
                <c:pt idx="992">
                  <c:v>1.7562641176470589E-2</c:v>
                </c:pt>
                <c:pt idx="993">
                  <c:v>1.7581717647058823E-2</c:v>
                </c:pt>
                <c:pt idx="994">
                  <c:v>1.760078823529412E-2</c:v>
                </c:pt>
                <c:pt idx="995">
                  <c:v>1.7622217647058822E-2</c:v>
                </c:pt>
                <c:pt idx="996">
                  <c:v>1.7641294117647061E-2</c:v>
                </c:pt>
                <c:pt idx="997">
                  <c:v>1.7660476470588236E-2</c:v>
                </c:pt>
                <c:pt idx="998">
                  <c:v>1.7679552941176471E-2</c:v>
                </c:pt>
                <c:pt idx="999">
                  <c:v>1.7700982352941177E-2</c:v>
                </c:pt>
                <c:pt idx="1000">
                  <c:v>1.772005294117647E-2</c:v>
                </c:pt>
                <c:pt idx="1001">
                  <c:v>1.7739129411764705E-2</c:v>
                </c:pt>
                <c:pt idx="1002">
                  <c:v>1.7758199999999998E-2</c:v>
                </c:pt>
                <c:pt idx="1003">
                  <c:v>1.7777276470588233E-2</c:v>
                </c:pt>
                <c:pt idx="1004">
                  <c:v>1.779634705882353E-2</c:v>
                </c:pt>
                <c:pt idx="1005">
                  <c:v>1.7817888235294118E-2</c:v>
                </c:pt>
                <c:pt idx="1006">
                  <c:v>1.7836964705882353E-2</c:v>
                </c:pt>
                <c:pt idx="1007">
                  <c:v>1.7856035294117646E-2</c:v>
                </c:pt>
                <c:pt idx="1008">
                  <c:v>1.7875111764705881E-2</c:v>
                </c:pt>
                <c:pt idx="1009">
                  <c:v>1.7894182352941178E-2</c:v>
                </c:pt>
                <c:pt idx="1010">
                  <c:v>1.7913258823529413E-2</c:v>
                </c:pt>
                <c:pt idx="1011">
                  <c:v>1.7934800000000001E-2</c:v>
                </c:pt>
                <c:pt idx="1012">
                  <c:v>1.7953870588235294E-2</c:v>
                </c:pt>
                <c:pt idx="1013">
                  <c:v>1.7972947058823529E-2</c:v>
                </c:pt>
                <c:pt idx="1014">
                  <c:v>1.7992017647058822E-2</c:v>
                </c:pt>
                <c:pt idx="1015">
                  <c:v>1.8013447058823531E-2</c:v>
                </c:pt>
                <c:pt idx="1016">
                  <c:v>1.8032523529411766E-2</c:v>
                </c:pt>
                <c:pt idx="1017">
                  <c:v>1.8051705882352942E-2</c:v>
                </c:pt>
                <c:pt idx="1018">
                  <c:v>1.8073135294117647E-2</c:v>
                </c:pt>
                <c:pt idx="1019">
                  <c:v>1.8092211764705882E-2</c:v>
                </c:pt>
                <c:pt idx="1020">
                  <c:v>1.8111282352941176E-2</c:v>
                </c:pt>
                <c:pt idx="1021">
                  <c:v>1.8130358823529411E-2</c:v>
                </c:pt>
                <c:pt idx="1022">
                  <c:v>1.8149429411764704E-2</c:v>
                </c:pt>
                <c:pt idx="1023">
                  <c:v>1.8168505882352942E-2</c:v>
                </c:pt>
                <c:pt idx="1024">
                  <c:v>1.818769411764706E-2</c:v>
                </c:pt>
                <c:pt idx="1025">
                  <c:v>1.8209123529411765E-2</c:v>
                </c:pt>
                <c:pt idx="1026">
                  <c:v>1.8228194117647062E-2</c:v>
                </c:pt>
                <c:pt idx="1027">
                  <c:v>1.8247270588235297E-2</c:v>
                </c:pt>
                <c:pt idx="1028">
                  <c:v>1.826634117647059E-2</c:v>
                </c:pt>
                <c:pt idx="1029">
                  <c:v>1.8287882352941178E-2</c:v>
                </c:pt>
                <c:pt idx="1030">
                  <c:v>1.8306958823529413E-2</c:v>
                </c:pt>
                <c:pt idx="1031">
                  <c:v>1.8326029411764706E-2</c:v>
                </c:pt>
                <c:pt idx="1032">
                  <c:v>1.8347458823529412E-2</c:v>
                </c:pt>
                <c:pt idx="1033">
                  <c:v>1.8366535294117647E-2</c:v>
                </c:pt>
                <c:pt idx="1034">
                  <c:v>1.838560588235294E-2</c:v>
                </c:pt>
                <c:pt idx="1035">
                  <c:v>1.8404682352941175E-2</c:v>
                </c:pt>
                <c:pt idx="1036">
                  <c:v>1.8426223529411766E-2</c:v>
                </c:pt>
                <c:pt idx="1037">
                  <c:v>1.844529411764706E-2</c:v>
                </c:pt>
                <c:pt idx="1038">
                  <c:v>1.8464370588235295E-2</c:v>
                </c:pt>
                <c:pt idx="1039">
                  <c:v>1.8483441176470588E-2</c:v>
                </c:pt>
                <c:pt idx="1040">
                  <c:v>1.8502517647058823E-2</c:v>
                </c:pt>
                <c:pt idx="1041">
                  <c:v>1.8524058823529411E-2</c:v>
                </c:pt>
                <c:pt idx="1042">
                  <c:v>1.8543129411764704E-2</c:v>
                </c:pt>
                <c:pt idx="1043">
                  <c:v>1.8562205882352939E-2</c:v>
                </c:pt>
                <c:pt idx="1044">
                  <c:v>1.8581276470588236E-2</c:v>
                </c:pt>
                <c:pt idx="1045">
                  <c:v>1.8602705882352941E-2</c:v>
                </c:pt>
                <c:pt idx="1046">
                  <c:v>1.8626605882352942E-2</c:v>
                </c:pt>
                <c:pt idx="1047">
                  <c:v>1.8645676470588235E-2</c:v>
                </c:pt>
                <c:pt idx="1048">
                  <c:v>1.866475294117647E-2</c:v>
                </c:pt>
                <c:pt idx="1049">
                  <c:v>1.8683823529411763E-2</c:v>
                </c:pt>
                <c:pt idx="1050">
                  <c:v>1.87028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418-4ECE-AC94-08100470C1F6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88</c:f>
              <c:numCache>
                <c:formatCode>General</c:formatCode>
                <c:ptCount val="128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  <c:pt idx="1276">
                  <c:v>873.12830769230766</c:v>
                </c:pt>
                <c:pt idx="1277">
                  <c:v>872.76923076923072</c:v>
                </c:pt>
                <c:pt idx="1278">
                  <c:v>871.94861538461544</c:v>
                </c:pt>
                <c:pt idx="1279">
                  <c:v>870.41015384615389</c:v>
                </c:pt>
                <c:pt idx="1280">
                  <c:v>868.56400000000008</c:v>
                </c:pt>
                <c:pt idx="1281">
                  <c:v>864.15384615384619</c:v>
                </c:pt>
                <c:pt idx="1282">
                  <c:v>683.64092307692306</c:v>
                </c:pt>
                <c:pt idx="1283">
                  <c:v>362.71784615384615</c:v>
                </c:pt>
                <c:pt idx="1284">
                  <c:v>42.92307692307692</c:v>
                </c:pt>
                <c:pt idx="1285">
                  <c:v>6.5641015384615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18-4ECE-AC94-08100470C1F6}"/>
            </c:ext>
          </c:extLst>
        </c:ser>
        <c:ser>
          <c:idx val="1"/>
          <c:order val="3"/>
          <c:tx>
            <c:strRef>
              <c:f>'10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0-2'!$E$3:$E$1288</c:f>
              <c:numCache>
                <c:formatCode>0.00%</c:formatCode>
                <c:ptCount val="1286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370629411764704E-4</c:v>
                </c:pt>
                <c:pt idx="9">
                  <c:v>2.5277976470588234E-4</c:v>
                </c:pt>
                <c:pt idx="10">
                  <c:v>2.7185329411764708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389823529411764E-4</c:v>
                </c:pt>
                <c:pt idx="14">
                  <c:v>3.5297170588235294E-4</c:v>
                </c:pt>
                <c:pt idx="15">
                  <c:v>3.7204517647058824E-4</c:v>
                </c:pt>
                <c:pt idx="16">
                  <c:v>3.9358699999999998E-4</c:v>
                </c:pt>
                <c:pt idx="17">
                  <c:v>4.1266047058823529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007282352941179E-4</c:v>
                </c:pt>
                <c:pt idx="26">
                  <c:v>5.8914647058823529E-4</c:v>
                </c:pt>
                <c:pt idx="27">
                  <c:v>6.0822000000000003E-4</c:v>
                </c:pt>
                <c:pt idx="28">
                  <c:v>6.2976176470588233E-4</c:v>
                </c:pt>
                <c:pt idx="29">
                  <c:v>6.4883529411764707E-4</c:v>
                </c:pt>
                <c:pt idx="30">
                  <c:v>6.6790882352941181E-4</c:v>
                </c:pt>
                <c:pt idx="31">
                  <c:v>6.8933823529411769E-4</c:v>
                </c:pt>
                <c:pt idx="32">
                  <c:v>7.0841176470588232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315647058823544E-4</c:v>
                </c:pt>
                <c:pt idx="44">
                  <c:v>9.4222999999999996E-4</c:v>
                </c:pt>
                <c:pt idx="45">
                  <c:v>9.613035294117648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09923529411764E-3</c:v>
                </c:pt>
                <c:pt idx="49">
                  <c:v>1.0400658823529413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69752941176471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65517647058823E-3</c:v>
                </c:pt>
                <c:pt idx="59">
                  <c:v>1.2356252941176471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29582352941176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27264705882352E-3</c:v>
                </c:pt>
                <c:pt idx="71">
                  <c:v>1.4718000000000001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417929411764707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2052941176472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61147058823529E-3</c:v>
                </c:pt>
                <c:pt idx="110">
                  <c:v>2.2351882352941179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8770588235292E-3</c:v>
                </c:pt>
                <c:pt idx="114">
                  <c:v>2.3163064705882357E-3</c:v>
                </c:pt>
                <c:pt idx="115">
                  <c:v>2.3353800000000002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01252941176472E-3</c:v>
                </c:pt>
                <c:pt idx="127">
                  <c:v>2.5715547058823528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075376470588235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5373529411764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41352941176468E-3</c:v>
                </c:pt>
                <c:pt idx="144">
                  <c:v>2.9032088235294118E-3</c:v>
                </c:pt>
                <c:pt idx="145">
                  <c:v>2.9222823529411767E-3</c:v>
                </c:pt>
                <c:pt idx="146">
                  <c:v>2.9437123529411765E-3</c:v>
                </c:pt>
                <c:pt idx="147">
                  <c:v>2.9628976470588235E-3</c:v>
                </c:pt>
                <c:pt idx="148">
                  <c:v>2.9819711764705881E-3</c:v>
                </c:pt>
                <c:pt idx="149">
                  <c:v>3.001044705882353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584570588235293E-3</c:v>
                </c:pt>
                <c:pt idx="158">
                  <c:v>3.1775305882352943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7219411764706E-3</c:v>
                </c:pt>
                <c:pt idx="162">
                  <c:v>3.2562929411764706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5869411764706E-3</c:v>
                </c:pt>
                <c:pt idx="166">
                  <c:v>3.3349429411764706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09258823529413E-3</c:v>
                </c:pt>
                <c:pt idx="174">
                  <c:v>3.4901111764705883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71005882352939E-3</c:v>
                </c:pt>
                <c:pt idx="186">
                  <c:v>3.726174117647059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0415882352941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70935294117642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400294117647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49251176470588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54252941176472E-3</c:v>
                </c:pt>
                <c:pt idx="241">
                  <c:v>4.8068552941176474E-3</c:v>
                </c:pt>
                <c:pt idx="242">
                  <c:v>4.8259288235294115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28376470588235E-3</c:v>
                </c:pt>
                <c:pt idx="249">
                  <c:v>4.9619111764705884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1035294117645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19435882352941E-3</c:v>
                </c:pt>
                <c:pt idx="258">
                  <c:v>5.138509411764706E-3</c:v>
                </c:pt>
                <c:pt idx="259">
                  <c:v>5.1575829411764709E-3</c:v>
                </c:pt>
                <c:pt idx="260">
                  <c:v>5.1790123529411765E-3</c:v>
                </c:pt>
                <c:pt idx="261">
                  <c:v>5.1980858823529406E-3</c:v>
                </c:pt>
                <c:pt idx="262">
                  <c:v>5.2172717647058827E-3</c:v>
                </c:pt>
                <c:pt idx="263">
                  <c:v>5.2363452941176468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59217647058823E-3</c:v>
                </c:pt>
                <c:pt idx="267">
                  <c:v>5.3149952941176472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2831176470588E-3</c:v>
                </c:pt>
                <c:pt idx="273">
                  <c:v>5.431904705882353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15935294117648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511700000000002E-3</c:v>
                </c:pt>
                <c:pt idx="280">
                  <c:v>5.5702435294117643E-3</c:v>
                </c:pt>
                <c:pt idx="281">
                  <c:v>5.5893170588235293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5914705882353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46770588235289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14764705882353E-3</c:v>
                </c:pt>
                <c:pt idx="301">
                  <c:v>5.980658823529412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5294117647064E-3</c:v>
                </c:pt>
                <c:pt idx="309">
                  <c:v>6.1357176470588238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43647058823526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886882352941169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94941176470584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5529411764711E-3</c:v>
                </c:pt>
                <c:pt idx="343">
                  <c:v>6.8036235294117653E-3</c:v>
                </c:pt>
                <c:pt idx="344">
                  <c:v>6.8250529411764708E-3</c:v>
                </c:pt>
                <c:pt idx="345">
                  <c:v>6.8442411764705882E-3</c:v>
                </c:pt>
                <c:pt idx="346">
                  <c:v>6.8633117647058824E-3</c:v>
                </c:pt>
                <c:pt idx="347">
                  <c:v>6.8823882352941172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397999999999997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72117647058831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83294117647057E-3</c:v>
                </c:pt>
                <c:pt idx="368">
                  <c:v>7.2974058823529406E-3</c:v>
                </c:pt>
                <c:pt idx="369">
                  <c:v>7.3164764705882348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33882352941175E-3</c:v>
                </c:pt>
                <c:pt idx="376">
                  <c:v>7.4524588235294117E-3</c:v>
                </c:pt>
                <c:pt idx="377">
                  <c:v>7.471647058823529E-3</c:v>
                </c:pt>
                <c:pt idx="378">
                  <c:v>7.4930764705882355E-3</c:v>
                </c:pt>
                <c:pt idx="379">
                  <c:v>7.5121470588235296E-3</c:v>
                </c:pt>
                <c:pt idx="380">
                  <c:v>7.5312235294117645E-3</c:v>
                </c:pt>
                <c:pt idx="381">
                  <c:v>7.5502941176470587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68941176470594E-3</c:v>
                </c:pt>
                <c:pt idx="391">
                  <c:v>7.7459647058823536E-3</c:v>
                </c:pt>
                <c:pt idx="392">
                  <c:v>7.7650411764705884E-3</c:v>
                </c:pt>
                <c:pt idx="393">
                  <c:v>7.7864705882352931E-3</c:v>
                </c:pt>
                <c:pt idx="394">
                  <c:v>7.8055411764705891E-3</c:v>
                </c:pt>
                <c:pt idx="395">
                  <c:v>7.8246176470588239E-3</c:v>
                </c:pt>
                <c:pt idx="396">
                  <c:v>7.843688235294119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33823529411767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02882352941179E-3</c:v>
                </c:pt>
                <c:pt idx="406">
                  <c:v>8.0393647058823528E-3</c:v>
                </c:pt>
                <c:pt idx="407">
                  <c:v>8.0607941176470584E-3</c:v>
                </c:pt>
                <c:pt idx="408">
                  <c:v>8.0798647058823534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36823529411773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496647058823534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076470588235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2529411764712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389235294117652E-3</c:v>
                </c:pt>
                <c:pt idx="458">
                  <c:v>9.0603529411764708E-3</c:v>
                </c:pt>
                <c:pt idx="459">
                  <c:v>9.0794294117647056E-3</c:v>
                </c:pt>
                <c:pt idx="460">
                  <c:v>9.0986117647058815E-3</c:v>
                </c:pt>
                <c:pt idx="461">
                  <c:v>9.1176882352941163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72647058823535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1588235294116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2764705882341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877588235294125E-3</c:v>
                </c:pt>
                <c:pt idx="491">
                  <c:v>9.7068352941176474E-3</c:v>
                </c:pt>
                <c:pt idx="492">
                  <c:v>9.7260176470588232E-3</c:v>
                </c:pt>
                <c:pt idx="493">
                  <c:v>9.7474470588235305E-3</c:v>
                </c:pt>
                <c:pt idx="494">
                  <c:v>9.7665235294117653E-3</c:v>
                </c:pt>
                <c:pt idx="495">
                  <c:v>9.7855941176470587E-3</c:v>
                </c:pt>
                <c:pt idx="496">
                  <c:v>9.8046705882352952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4358823529413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0058823529403E-3</c:v>
                </c:pt>
                <c:pt idx="504">
                  <c:v>9.9621941176470576E-3</c:v>
                </c:pt>
                <c:pt idx="505">
                  <c:v>9.9812647058823544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084705882353E-2</c:v>
                </c:pt>
                <c:pt idx="509">
                  <c:v>1.0059917647058823E-2</c:v>
                </c:pt>
                <c:pt idx="510">
                  <c:v>1.0078988235294116E-2</c:v>
                </c:pt>
                <c:pt idx="511">
                  <c:v>1.0098176470588235E-2</c:v>
                </c:pt>
                <c:pt idx="512">
                  <c:v>1.0119605882352941E-2</c:v>
                </c:pt>
                <c:pt idx="513">
                  <c:v>1.0138682352941176E-2</c:v>
                </c:pt>
                <c:pt idx="514">
                  <c:v>1.0157752941176471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4352941176472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392941176470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411764705882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7123529411765E-2</c:v>
                </c:pt>
                <c:pt idx="561">
                  <c:v>1.107855294117647E-2</c:v>
                </c:pt>
                <c:pt idx="562">
                  <c:v>1.1097629411764707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4729411764706E-2</c:v>
                </c:pt>
                <c:pt idx="574">
                  <c:v>1.13338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2564705882353E-2</c:v>
                </c:pt>
                <c:pt idx="579">
                  <c:v>1.1431635294117648E-2</c:v>
                </c:pt>
                <c:pt idx="580">
                  <c:v>1.1450711764705883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69976470588234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67811764705882E-2</c:v>
                </c:pt>
                <c:pt idx="592">
                  <c:v>1.1686888235294117E-2</c:v>
                </c:pt>
                <c:pt idx="593">
                  <c:v>1.1705958823529412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64705882353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2135294117648E-2</c:v>
                </c:pt>
                <c:pt idx="606">
                  <c:v>1.1961317647058824E-2</c:v>
                </c:pt>
                <c:pt idx="607">
                  <c:v>1.198274705882353E-2</c:v>
                </c:pt>
                <c:pt idx="608">
                  <c:v>1.2001823529411764E-2</c:v>
                </c:pt>
                <c:pt idx="609">
                  <c:v>1.2020894117647058E-2</c:v>
                </c:pt>
                <c:pt idx="610">
                  <c:v>1.2039970588235293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9852941176471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6147058823531E-2</c:v>
                </c:pt>
                <c:pt idx="623">
                  <c:v>1.2295217647058824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4905882352942E-2</c:v>
                </c:pt>
                <c:pt idx="627">
                  <c:v>1.2373982352941177E-2</c:v>
                </c:pt>
                <c:pt idx="628">
                  <c:v>1.2393052941176472E-2</c:v>
                </c:pt>
                <c:pt idx="629">
                  <c:v>1.2414482352941176E-2</c:v>
                </c:pt>
                <c:pt idx="630">
                  <c:v>1.243355882352941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29229411764706E-2</c:v>
                </c:pt>
                <c:pt idx="641">
                  <c:v>1.2648299999999999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7988235294117E-2</c:v>
                </c:pt>
                <c:pt idx="645">
                  <c:v>1.272706470588235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17E-2</c:v>
                </c:pt>
                <c:pt idx="657">
                  <c:v>1.2960770588235294E-2</c:v>
                </c:pt>
                <c:pt idx="658">
                  <c:v>1.2979958823529411E-2</c:v>
                </c:pt>
                <c:pt idx="659">
                  <c:v>1.2999029411764706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694705882353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1188235294117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35294117647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2188235294118E-2</c:v>
                </c:pt>
                <c:pt idx="707">
                  <c:v>1.3941258823529411E-2</c:v>
                </c:pt>
                <c:pt idx="708">
                  <c:v>1.3960335294117648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0023529411766E-2</c:v>
                </c:pt>
                <c:pt idx="712">
                  <c:v>1.4041452941176469E-2</c:v>
                </c:pt>
                <c:pt idx="713">
                  <c:v>1.4060523529411765E-2</c:v>
                </c:pt>
                <c:pt idx="714">
                  <c:v>1.4079711764705882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6194117647059E-2</c:v>
                </c:pt>
                <c:pt idx="724">
                  <c:v>1.4275270588235293E-2</c:v>
                </c:pt>
                <c:pt idx="725">
                  <c:v>1.4296700000000001E-2</c:v>
                </c:pt>
                <c:pt idx="726">
                  <c:v>1.4315888235294118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51529411764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0205882352941E-2</c:v>
                </c:pt>
                <c:pt idx="741">
                  <c:v>1.4609282352941176E-2</c:v>
                </c:pt>
                <c:pt idx="742">
                  <c:v>1.4628352941176469E-2</c:v>
                </c:pt>
                <c:pt idx="743">
                  <c:v>1.4647429411764707E-2</c:v>
                </c:pt>
                <c:pt idx="744">
                  <c:v>1.4668858823529411E-2</c:v>
                </c:pt>
                <c:pt idx="745">
                  <c:v>1.4687929411764706E-2</c:v>
                </c:pt>
                <c:pt idx="746">
                  <c:v>1.4707117647058824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36E-2</c:v>
                </c:pt>
                <c:pt idx="756">
                  <c:v>1.4902676470588235E-2</c:v>
                </c:pt>
                <c:pt idx="757">
                  <c:v>1.4921747058823528E-2</c:v>
                </c:pt>
                <c:pt idx="758">
                  <c:v>1.4943288235294117E-2</c:v>
                </c:pt>
                <c:pt idx="759">
                  <c:v>1.4962364705882351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0088235294119E-2</c:v>
                </c:pt>
                <c:pt idx="765">
                  <c:v>1.5079276470588236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7E-2</c:v>
                </c:pt>
                <c:pt idx="771">
                  <c:v>1.5196070588235293E-2</c:v>
                </c:pt>
                <c:pt idx="772">
                  <c:v>1.5217611764705884E-2</c:v>
                </c:pt>
                <c:pt idx="773">
                  <c:v>1.5236688235294119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317647058822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4394117647056E-2</c:v>
                </c:pt>
                <c:pt idx="827">
                  <c:v>1.6295823529411765E-2</c:v>
                </c:pt>
                <c:pt idx="828">
                  <c:v>1.63149E-2</c:v>
                </c:pt>
                <c:pt idx="829">
                  <c:v>1.6334082352941176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0570588235293E-2</c:v>
                </c:pt>
                <c:pt idx="839">
                  <c:v>1.6532000000000002E-2</c:v>
                </c:pt>
                <c:pt idx="840">
                  <c:v>1.6551076470588236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9835294117646E-2</c:v>
                </c:pt>
                <c:pt idx="845">
                  <c:v>1.6648911764705881E-2</c:v>
                </c:pt>
                <c:pt idx="846">
                  <c:v>1.6667982352941174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247058823531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4582352941177E-2</c:v>
                </c:pt>
                <c:pt idx="856">
                  <c:v>1.686365294117647E-2</c:v>
                </c:pt>
                <c:pt idx="857">
                  <c:v>1.6882729411764705E-2</c:v>
                </c:pt>
                <c:pt idx="858">
                  <c:v>1.690415882352941E-2</c:v>
                </c:pt>
                <c:pt idx="859">
                  <c:v>1.6923229411764704E-2</c:v>
                </c:pt>
                <c:pt idx="860">
                  <c:v>1.6942417647058821E-2</c:v>
                </c:pt>
                <c:pt idx="861">
                  <c:v>1.6961488235294118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1064705882355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197664705882354E-2</c:v>
                </c:pt>
                <c:pt idx="874">
                  <c:v>1.7216741176470589E-2</c:v>
                </c:pt>
                <c:pt idx="875">
                  <c:v>1.7235811764705882E-2</c:v>
                </c:pt>
                <c:pt idx="876">
                  <c:v>1.7257241176470588E-2</c:v>
                </c:pt>
                <c:pt idx="877">
                  <c:v>1.7276317647058823E-2</c:v>
                </c:pt>
                <c:pt idx="878">
                  <c:v>1.7295388235294116E-2</c:v>
                </c:pt>
                <c:pt idx="879">
                  <c:v>1.731446470588235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3223529411767E-2</c:v>
                </c:pt>
                <c:pt idx="884">
                  <c:v>1.7414652941176473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1058823529412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5063529411764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0435294117649E-2</c:v>
                </c:pt>
                <c:pt idx="911">
                  <c:v>1.7939511764705884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383529411764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0935294117646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09694117647059E-2</c:v>
                </c:pt>
                <c:pt idx="941">
                  <c:v>1.8528770588235294E-2</c:v>
                </c:pt>
                <c:pt idx="942">
                  <c:v>1.8550199999999999E-2</c:v>
                </c:pt>
                <c:pt idx="943">
                  <c:v>1.8569388235294117E-2</c:v>
                </c:pt>
                <c:pt idx="944">
                  <c:v>1.8588458823529413E-2</c:v>
                </c:pt>
                <c:pt idx="945">
                  <c:v>1.8607529411764707E-2</c:v>
                </c:pt>
                <c:pt idx="946">
                  <c:v>1.862896470588235E-2</c:v>
                </c:pt>
                <c:pt idx="947">
                  <c:v>1.8648035294117647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5447058823529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3282352941177E-2</c:v>
                </c:pt>
                <c:pt idx="961">
                  <c:v>1.8922358823529412E-2</c:v>
                </c:pt>
                <c:pt idx="962">
                  <c:v>1.89439E-2</c:v>
                </c:pt>
                <c:pt idx="963">
                  <c:v>1.8962970588235293E-2</c:v>
                </c:pt>
                <c:pt idx="964">
                  <c:v>1.8982047058823531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623529411765E-2</c:v>
                </c:pt>
                <c:pt idx="968">
                  <c:v>1.9060805882352941E-2</c:v>
                </c:pt>
                <c:pt idx="969">
                  <c:v>1.9079882352941176E-2</c:v>
                </c:pt>
                <c:pt idx="970">
                  <c:v>1.9098952941176469E-2</c:v>
                </c:pt>
                <c:pt idx="971">
                  <c:v>1.9120382352941178E-2</c:v>
                </c:pt>
                <c:pt idx="972">
                  <c:v>1.9139458823529413E-2</c:v>
                </c:pt>
                <c:pt idx="973">
                  <c:v>1.9158529411764706E-2</c:v>
                </c:pt>
                <c:pt idx="974">
                  <c:v>1.9177605882352941E-2</c:v>
                </c:pt>
                <c:pt idx="975">
                  <c:v>1.9196788235294117E-2</c:v>
                </c:pt>
                <c:pt idx="976">
                  <c:v>1.9218217647058822E-2</c:v>
                </c:pt>
                <c:pt idx="977">
                  <c:v>1.9237294117647057E-2</c:v>
                </c:pt>
                <c:pt idx="978">
                  <c:v>1.9256364705882351E-2</c:v>
                </c:pt>
                <c:pt idx="979">
                  <c:v>1.927779411764706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6558823529411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2964705882353E-2</c:v>
                </c:pt>
                <c:pt idx="988">
                  <c:v>1.9452041176470588E-2</c:v>
                </c:pt>
                <c:pt idx="989">
                  <c:v>1.9471111764705881E-2</c:v>
                </c:pt>
                <c:pt idx="990">
                  <c:v>1.9492541176470587E-2</c:v>
                </c:pt>
                <c:pt idx="991">
                  <c:v>1.9511617647058822E-2</c:v>
                </c:pt>
                <c:pt idx="992">
                  <c:v>1.9530688235294115E-2</c:v>
                </c:pt>
                <c:pt idx="993">
                  <c:v>1.954976470588235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28523529411766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501176470588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22111764705884E-2</c:v>
                </c:pt>
                <c:pt idx="1018">
                  <c:v>2.0041182352941177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6547058823527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417647058825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4570588235292E-2</c:v>
                </c:pt>
                <c:pt idx="1058">
                  <c:v>2.0823758823529409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333529411765E-2</c:v>
                </c:pt>
                <c:pt idx="1062">
                  <c:v>2.0902411764705885E-2</c:v>
                </c:pt>
                <c:pt idx="1063">
                  <c:v>2.0921482352941178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57658823529411E-2</c:v>
                </c:pt>
                <c:pt idx="1076">
                  <c:v>2.1176729411764707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417647058824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3829411764705E-2</c:v>
                </c:pt>
                <c:pt idx="1088">
                  <c:v>2.141290588235294E-2</c:v>
                </c:pt>
                <c:pt idx="1089">
                  <c:v>2.1431976470588233E-2</c:v>
                </c:pt>
                <c:pt idx="1090">
                  <c:v>2.1453523529411763E-2</c:v>
                </c:pt>
                <c:pt idx="1091">
                  <c:v>2.1472594117647056E-2</c:v>
                </c:pt>
                <c:pt idx="1092">
                  <c:v>2.1491670588235295E-2</c:v>
                </c:pt>
                <c:pt idx="1093">
                  <c:v>2.1510741176470588E-2</c:v>
                </c:pt>
                <c:pt idx="1094">
                  <c:v>2.1532170588235294E-2</c:v>
                </c:pt>
                <c:pt idx="1095">
                  <c:v>2.1551358823529411E-2</c:v>
                </c:pt>
                <c:pt idx="1096">
                  <c:v>2.1570429411764708E-2</c:v>
                </c:pt>
                <c:pt idx="1097">
                  <c:v>2.1589505882352943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7341176470587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5988235294118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3823529411765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4941176470587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0311764705882E-2</c:v>
                </c:pt>
                <c:pt idx="1121">
                  <c:v>2.2059382352941175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19070588235291E-2</c:v>
                </c:pt>
                <c:pt idx="1125">
                  <c:v>2.2138147058823526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558823529411E-2</c:v>
                </c:pt>
                <c:pt idx="1134">
                  <c:v>2.2314747058823529E-2</c:v>
                </c:pt>
                <c:pt idx="1135">
                  <c:v>2.2336176470588238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9570588235295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770588235293E-2</c:v>
                </c:pt>
                <c:pt idx="1161">
                  <c:v>2.284195882352941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2999370588235292E-2</c:v>
                </c:pt>
                <c:pt idx="1170">
                  <c:v>2.3018447058823527E-2</c:v>
                </c:pt>
                <c:pt idx="1171">
                  <c:v>2.3039876470588236E-2</c:v>
                </c:pt>
                <c:pt idx="1172">
                  <c:v>2.3058947058823529E-2</c:v>
                </c:pt>
                <c:pt idx="1173">
                  <c:v>2.3078135294117647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7711764705884E-2</c:v>
                </c:pt>
                <c:pt idx="1177">
                  <c:v>2.3156782352941177E-2</c:v>
                </c:pt>
                <c:pt idx="1178">
                  <c:v>2.3175858823529412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617647058825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882352941175E-2</c:v>
                </c:pt>
                <c:pt idx="1189">
                  <c:v>2.339295882352941E-2</c:v>
                </c:pt>
                <c:pt idx="1190">
                  <c:v>2.3412029411764707E-2</c:v>
                </c:pt>
                <c:pt idx="1191">
                  <c:v>2.3431105882352941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794117647061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0482352941177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48205882352939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6970588235294E-2</c:v>
                </c:pt>
                <c:pt idx="1207">
                  <c:v>2.3746041176470587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5729411764703E-2</c:v>
                </c:pt>
                <c:pt idx="1211">
                  <c:v>2.382480588235294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5923529411763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1288235294117E-2</c:v>
                </c:pt>
                <c:pt idx="1221">
                  <c:v>2.4022717647058822E-2</c:v>
                </c:pt>
                <c:pt idx="1222">
                  <c:v>2.404190588235294E-2</c:v>
                </c:pt>
                <c:pt idx="1223">
                  <c:v>2.4060976470588233E-2</c:v>
                </c:pt>
                <c:pt idx="1224">
                  <c:v>2.4080052941176471E-2</c:v>
                </c:pt>
                <c:pt idx="1225">
                  <c:v>2.4099123529411764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700000000002E-2</c:v>
                </c:pt>
                <c:pt idx="1229">
                  <c:v>2.4177888235294119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8082352941179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4376470588236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4064705882352E-2</c:v>
                </c:pt>
                <c:pt idx="1242">
                  <c:v>2.443313529411764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49935294117649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47770588235293E-2</c:v>
                </c:pt>
                <c:pt idx="1254">
                  <c:v>2.4666841176470587E-2</c:v>
                </c:pt>
                <c:pt idx="1255">
                  <c:v>2.4688382352941175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8264705882352E-2</c:v>
                </c:pt>
                <c:pt idx="1280">
                  <c:v>2.5182164705882353E-2</c:v>
                </c:pt>
                <c:pt idx="1281">
                  <c:v>2.5203594117647058E-2</c:v>
                </c:pt>
                <c:pt idx="1282">
                  <c:v>2.5220311764705881E-2</c:v>
                </c:pt>
                <c:pt idx="1283">
                  <c:v>2.5239382352941177E-2</c:v>
                </c:pt>
                <c:pt idx="1284">
                  <c:v>2.5258458823529412E-2</c:v>
                </c:pt>
                <c:pt idx="1285">
                  <c:v>2.52751764705882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418-4ECE-AC94-08100470C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0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88</c:f>
              <c:numCache>
                <c:formatCode>General</c:formatCode>
                <c:ptCount val="128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  <c:pt idx="1276">
                  <c:v>873.12830769230766</c:v>
                </c:pt>
                <c:pt idx="1277">
                  <c:v>872.76923076923072</c:v>
                </c:pt>
                <c:pt idx="1278">
                  <c:v>871.94861538461544</c:v>
                </c:pt>
                <c:pt idx="1279">
                  <c:v>870.41015384615389</c:v>
                </c:pt>
                <c:pt idx="1280">
                  <c:v>868.56400000000008</c:v>
                </c:pt>
                <c:pt idx="1281">
                  <c:v>864.15384615384619</c:v>
                </c:pt>
                <c:pt idx="1282">
                  <c:v>683.64092307692306</c:v>
                </c:pt>
                <c:pt idx="1283">
                  <c:v>362.71784615384615</c:v>
                </c:pt>
                <c:pt idx="1284">
                  <c:v>42.92307692307692</c:v>
                </c:pt>
                <c:pt idx="1285">
                  <c:v>6.5641015384615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42-4493-B1A7-90E37D2140FD}"/>
            </c:ext>
          </c:extLst>
        </c:ser>
        <c:ser>
          <c:idx val="1"/>
          <c:order val="1"/>
          <c:tx>
            <c:strRef>
              <c:f>'10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0-2'!$E$3:$E$1288</c:f>
              <c:numCache>
                <c:formatCode>0.00%</c:formatCode>
                <c:ptCount val="1286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370629411764704E-4</c:v>
                </c:pt>
                <c:pt idx="9">
                  <c:v>2.5277976470588234E-4</c:v>
                </c:pt>
                <c:pt idx="10">
                  <c:v>2.7185329411764708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389823529411764E-4</c:v>
                </c:pt>
                <c:pt idx="14">
                  <c:v>3.5297170588235294E-4</c:v>
                </c:pt>
                <c:pt idx="15">
                  <c:v>3.7204517647058824E-4</c:v>
                </c:pt>
                <c:pt idx="16">
                  <c:v>3.9358699999999998E-4</c:v>
                </c:pt>
                <c:pt idx="17">
                  <c:v>4.1266047058823529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007282352941179E-4</c:v>
                </c:pt>
                <c:pt idx="26">
                  <c:v>5.8914647058823529E-4</c:v>
                </c:pt>
                <c:pt idx="27">
                  <c:v>6.0822000000000003E-4</c:v>
                </c:pt>
                <c:pt idx="28">
                  <c:v>6.2976176470588233E-4</c:v>
                </c:pt>
                <c:pt idx="29">
                  <c:v>6.4883529411764707E-4</c:v>
                </c:pt>
                <c:pt idx="30">
                  <c:v>6.6790882352941181E-4</c:v>
                </c:pt>
                <c:pt idx="31">
                  <c:v>6.8933823529411769E-4</c:v>
                </c:pt>
                <c:pt idx="32">
                  <c:v>7.0841176470588232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315647058823544E-4</c:v>
                </c:pt>
                <c:pt idx="44">
                  <c:v>9.4222999999999996E-4</c:v>
                </c:pt>
                <c:pt idx="45">
                  <c:v>9.613035294117648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09923529411764E-3</c:v>
                </c:pt>
                <c:pt idx="49">
                  <c:v>1.0400658823529413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69752941176471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65517647058823E-3</c:v>
                </c:pt>
                <c:pt idx="59">
                  <c:v>1.2356252941176471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29582352941176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27264705882352E-3</c:v>
                </c:pt>
                <c:pt idx="71">
                  <c:v>1.4718000000000001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417929411764707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2052941176472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61147058823529E-3</c:v>
                </c:pt>
                <c:pt idx="110">
                  <c:v>2.2351882352941179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8770588235292E-3</c:v>
                </c:pt>
                <c:pt idx="114">
                  <c:v>2.3163064705882357E-3</c:v>
                </c:pt>
                <c:pt idx="115">
                  <c:v>2.3353800000000002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01252941176472E-3</c:v>
                </c:pt>
                <c:pt idx="127">
                  <c:v>2.5715547058823528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075376470588235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5373529411764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41352941176468E-3</c:v>
                </c:pt>
                <c:pt idx="144">
                  <c:v>2.9032088235294118E-3</c:v>
                </c:pt>
                <c:pt idx="145">
                  <c:v>2.9222823529411767E-3</c:v>
                </c:pt>
                <c:pt idx="146">
                  <c:v>2.9437123529411765E-3</c:v>
                </c:pt>
                <c:pt idx="147">
                  <c:v>2.9628976470588235E-3</c:v>
                </c:pt>
                <c:pt idx="148">
                  <c:v>2.9819711764705881E-3</c:v>
                </c:pt>
                <c:pt idx="149">
                  <c:v>3.001044705882353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584570588235293E-3</c:v>
                </c:pt>
                <c:pt idx="158">
                  <c:v>3.1775305882352943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7219411764706E-3</c:v>
                </c:pt>
                <c:pt idx="162">
                  <c:v>3.2562929411764706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5869411764706E-3</c:v>
                </c:pt>
                <c:pt idx="166">
                  <c:v>3.3349429411764706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09258823529413E-3</c:v>
                </c:pt>
                <c:pt idx="174">
                  <c:v>3.4901111764705883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71005882352939E-3</c:v>
                </c:pt>
                <c:pt idx="186">
                  <c:v>3.726174117647059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0415882352941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70935294117642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400294117647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49251176470588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54252941176472E-3</c:v>
                </c:pt>
                <c:pt idx="241">
                  <c:v>4.8068552941176474E-3</c:v>
                </c:pt>
                <c:pt idx="242">
                  <c:v>4.8259288235294115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28376470588235E-3</c:v>
                </c:pt>
                <c:pt idx="249">
                  <c:v>4.9619111764705884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1035294117645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19435882352941E-3</c:v>
                </c:pt>
                <c:pt idx="258">
                  <c:v>5.138509411764706E-3</c:v>
                </c:pt>
                <c:pt idx="259">
                  <c:v>5.1575829411764709E-3</c:v>
                </c:pt>
                <c:pt idx="260">
                  <c:v>5.1790123529411765E-3</c:v>
                </c:pt>
                <c:pt idx="261">
                  <c:v>5.1980858823529406E-3</c:v>
                </c:pt>
                <c:pt idx="262">
                  <c:v>5.2172717647058827E-3</c:v>
                </c:pt>
                <c:pt idx="263">
                  <c:v>5.2363452941176468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59217647058823E-3</c:v>
                </c:pt>
                <c:pt idx="267">
                  <c:v>5.3149952941176472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2831176470588E-3</c:v>
                </c:pt>
                <c:pt idx="273">
                  <c:v>5.431904705882353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15935294117648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511700000000002E-3</c:v>
                </c:pt>
                <c:pt idx="280">
                  <c:v>5.5702435294117643E-3</c:v>
                </c:pt>
                <c:pt idx="281">
                  <c:v>5.5893170588235293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5914705882353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46770588235289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14764705882353E-3</c:v>
                </c:pt>
                <c:pt idx="301">
                  <c:v>5.980658823529412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5294117647064E-3</c:v>
                </c:pt>
                <c:pt idx="309">
                  <c:v>6.1357176470588238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43647058823526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886882352941169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94941176470584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5529411764711E-3</c:v>
                </c:pt>
                <c:pt idx="343">
                  <c:v>6.8036235294117653E-3</c:v>
                </c:pt>
                <c:pt idx="344">
                  <c:v>6.8250529411764708E-3</c:v>
                </c:pt>
                <c:pt idx="345">
                  <c:v>6.8442411764705882E-3</c:v>
                </c:pt>
                <c:pt idx="346">
                  <c:v>6.8633117647058824E-3</c:v>
                </c:pt>
                <c:pt idx="347">
                  <c:v>6.8823882352941172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397999999999997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72117647058831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83294117647057E-3</c:v>
                </c:pt>
                <c:pt idx="368">
                  <c:v>7.2974058823529406E-3</c:v>
                </c:pt>
                <c:pt idx="369">
                  <c:v>7.3164764705882348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33882352941175E-3</c:v>
                </c:pt>
                <c:pt idx="376">
                  <c:v>7.4524588235294117E-3</c:v>
                </c:pt>
                <c:pt idx="377">
                  <c:v>7.471647058823529E-3</c:v>
                </c:pt>
                <c:pt idx="378">
                  <c:v>7.4930764705882355E-3</c:v>
                </c:pt>
                <c:pt idx="379">
                  <c:v>7.5121470588235296E-3</c:v>
                </c:pt>
                <c:pt idx="380">
                  <c:v>7.5312235294117645E-3</c:v>
                </c:pt>
                <c:pt idx="381">
                  <c:v>7.5502941176470587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68941176470594E-3</c:v>
                </c:pt>
                <c:pt idx="391">
                  <c:v>7.7459647058823536E-3</c:v>
                </c:pt>
                <c:pt idx="392">
                  <c:v>7.7650411764705884E-3</c:v>
                </c:pt>
                <c:pt idx="393">
                  <c:v>7.7864705882352931E-3</c:v>
                </c:pt>
                <c:pt idx="394">
                  <c:v>7.8055411764705891E-3</c:v>
                </c:pt>
                <c:pt idx="395">
                  <c:v>7.8246176470588239E-3</c:v>
                </c:pt>
                <c:pt idx="396">
                  <c:v>7.843688235294119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33823529411767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02882352941179E-3</c:v>
                </c:pt>
                <c:pt idx="406">
                  <c:v>8.0393647058823528E-3</c:v>
                </c:pt>
                <c:pt idx="407">
                  <c:v>8.0607941176470584E-3</c:v>
                </c:pt>
                <c:pt idx="408">
                  <c:v>8.0798647058823534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36823529411773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496647058823534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076470588235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2529411764712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389235294117652E-3</c:v>
                </c:pt>
                <c:pt idx="458">
                  <c:v>9.0603529411764708E-3</c:v>
                </c:pt>
                <c:pt idx="459">
                  <c:v>9.0794294117647056E-3</c:v>
                </c:pt>
                <c:pt idx="460">
                  <c:v>9.0986117647058815E-3</c:v>
                </c:pt>
                <c:pt idx="461">
                  <c:v>9.1176882352941163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72647058823535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1588235294116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2764705882341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877588235294125E-3</c:v>
                </c:pt>
                <c:pt idx="491">
                  <c:v>9.7068352941176474E-3</c:v>
                </c:pt>
                <c:pt idx="492">
                  <c:v>9.7260176470588232E-3</c:v>
                </c:pt>
                <c:pt idx="493">
                  <c:v>9.7474470588235305E-3</c:v>
                </c:pt>
                <c:pt idx="494">
                  <c:v>9.7665235294117653E-3</c:v>
                </c:pt>
                <c:pt idx="495">
                  <c:v>9.7855941176470587E-3</c:v>
                </c:pt>
                <c:pt idx="496">
                  <c:v>9.8046705882352952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4358823529413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0058823529403E-3</c:v>
                </c:pt>
                <c:pt idx="504">
                  <c:v>9.9621941176470576E-3</c:v>
                </c:pt>
                <c:pt idx="505">
                  <c:v>9.9812647058823544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084705882353E-2</c:v>
                </c:pt>
                <c:pt idx="509">
                  <c:v>1.0059917647058823E-2</c:v>
                </c:pt>
                <c:pt idx="510">
                  <c:v>1.0078988235294116E-2</c:v>
                </c:pt>
                <c:pt idx="511">
                  <c:v>1.0098176470588235E-2</c:v>
                </c:pt>
                <c:pt idx="512">
                  <c:v>1.0119605882352941E-2</c:v>
                </c:pt>
                <c:pt idx="513">
                  <c:v>1.0138682352941176E-2</c:v>
                </c:pt>
                <c:pt idx="514">
                  <c:v>1.0157752941176471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4352941176472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392941176470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411764705882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7123529411765E-2</c:v>
                </c:pt>
                <c:pt idx="561">
                  <c:v>1.107855294117647E-2</c:v>
                </c:pt>
                <c:pt idx="562">
                  <c:v>1.1097629411764707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4729411764706E-2</c:v>
                </c:pt>
                <c:pt idx="574">
                  <c:v>1.13338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2564705882353E-2</c:v>
                </c:pt>
                <c:pt idx="579">
                  <c:v>1.1431635294117648E-2</c:v>
                </c:pt>
                <c:pt idx="580">
                  <c:v>1.1450711764705883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69976470588234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67811764705882E-2</c:v>
                </c:pt>
                <c:pt idx="592">
                  <c:v>1.1686888235294117E-2</c:v>
                </c:pt>
                <c:pt idx="593">
                  <c:v>1.1705958823529412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64705882353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2135294117648E-2</c:v>
                </c:pt>
                <c:pt idx="606">
                  <c:v>1.1961317647058824E-2</c:v>
                </c:pt>
                <c:pt idx="607">
                  <c:v>1.198274705882353E-2</c:v>
                </c:pt>
                <c:pt idx="608">
                  <c:v>1.2001823529411764E-2</c:v>
                </c:pt>
                <c:pt idx="609">
                  <c:v>1.2020894117647058E-2</c:v>
                </c:pt>
                <c:pt idx="610">
                  <c:v>1.2039970588235293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9852941176471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6147058823531E-2</c:v>
                </c:pt>
                <c:pt idx="623">
                  <c:v>1.2295217647058824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4905882352942E-2</c:v>
                </c:pt>
                <c:pt idx="627">
                  <c:v>1.2373982352941177E-2</c:v>
                </c:pt>
                <c:pt idx="628">
                  <c:v>1.2393052941176472E-2</c:v>
                </c:pt>
                <c:pt idx="629">
                  <c:v>1.2414482352941176E-2</c:v>
                </c:pt>
                <c:pt idx="630">
                  <c:v>1.243355882352941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29229411764706E-2</c:v>
                </c:pt>
                <c:pt idx="641">
                  <c:v>1.2648299999999999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7988235294117E-2</c:v>
                </c:pt>
                <c:pt idx="645">
                  <c:v>1.272706470588235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17E-2</c:v>
                </c:pt>
                <c:pt idx="657">
                  <c:v>1.2960770588235294E-2</c:v>
                </c:pt>
                <c:pt idx="658">
                  <c:v>1.2979958823529411E-2</c:v>
                </c:pt>
                <c:pt idx="659">
                  <c:v>1.2999029411764706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694705882353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1188235294117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35294117647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2188235294118E-2</c:v>
                </c:pt>
                <c:pt idx="707">
                  <c:v>1.3941258823529411E-2</c:v>
                </c:pt>
                <c:pt idx="708">
                  <c:v>1.3960335294117648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0023529411766E-2</c:v>
                </c:pt>
                <c:pt idx="712">
                  <c:v>1.4041452941176469E-2</c:v>
                </c:pt>
                <c:pt idx="713">
                  <c:v>1.4060523529411765E-2</c:v>
                </c:pt>
                <c:pt idx="714">
                  <c:v>1.4079711764705882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6194117647059E-2</c:v>
                </c:pt>
                <c:pt idx="724">
                  <c:v>1.4275270588235293E-2</c:v>
                </c:pt>
                <c:pt idx="725">
                  <c:v>1.4296700000000001E-2</c:v>
                </c:pt>
                <c:pt idx="726">
                  <c:v>1.4315888235294118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51529411764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0205882352941E-2</c:v>
                </c:pt>
                <c:pt idx="741">
                  <c:v>1.4609282352941176E-2</c:v>
                </c:pt>
                <c:pt idx="742">
                  <c:v>1.4628352941176469E-2</c:v>
                </c:pt>
                <c:pt idx="743">
                  <c:v>1.4647429411764707E-2</c:v>
                </c:pt>
                <c:pt idx="744">
                  <c:v>1.4668858823529411E-2</c:v>
                </c:pt>
                <c:pt idx="745">
                  <c:v>1.4687929411764706E-2</c:v>
                </c:pt>
                <c:pt idx="746">
                  <c:v>1.4707117647058824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36E-2</c:v>
                </c:pt>
                <c:pt idx="756">
                  <c:v>1.4902676470588235E-2</c:v>
                </c:pt>
                <c:pt idx="757">
                  <c:v>1.4921747058823528E-2</c:v>
                </c:pt>
                <c:pt idx="758">
                  <c:v>1.4943288235294117E-2</c:v>
                </c:pt>
                <c:pt idx="759">
                  <c:v>1.4962364705882351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0088235294119E-2</c:v>
                </c:pt>
                <c:pt idx="765">
                  <c:v>1.5079276470588236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7E-2</c:v>
                </c:pt>
                <c:pt idx="771">
                  <c:v>1.5196070588235293E-2</c:v>
                </c:pt>
                <c:pt idx="772">
                  <c:v>1.5217611764705884E-2</c:v>
                </c:pt>
                <c:pt idx="773">
                  <c:v>1.5236688235294119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317647058822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4394117647056E-2</c:v>
                </c:pt>
                <c:pt idx="827">
                  <c:v>1.6295823529411765E-2</c:v>
                </c:pt>
                <c:pt idx="828">
                  <c:v>1.63149E-2</c:v>
                </c:pt>
                <c:pt idx="829">
                  <c:v>1.6334082352941176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0570588235293E-2</c:v>
                </c:pt>
                <c:pt idx="839">
                  <c:v>1.6532000000000002E-2</c:v>
                </c:pt>
                <c:pt idx="840">
                  <c:v>1.6551076470588236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9835294117646E-2</c:v>
                </c:pt>
                <c:pt idx="845">
                  <c:v>1.6648911764705881E-2</c:v>
                </c:pt>
                <c:pt idx="846">
                  <c:v>1.6667982352941174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247058823531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4582352941177E-2</c:v>
                </c:pt>
                <c:pt idx="856">
                  <c:v>1.686365294117647E-2</c:v>
                </c:pt>
                <c:pt idx="857">
                  <c:v>1.6882729411764705E-2</c:v>
                </c:pt>
                <c:pt idx="858">
                  <c:v>1.690415882352941E-2</c:v>
                </c:pt>
                <c:pt idx="859">
                  <c:v>1.6923229411764704E-2</c:v>
                </c:pt>
                <c:pt idx="860">
                  <c:v>1.6942417647058821E-2</c:v>
                </c:pt>
                <c:pt idx="861">
                  <c:v>1.6961488235294118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1064705882355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197664705882354E-2</c:v>
                </c:pt>
                <c:pt idx="874">
                  <c:v>1.7216741176470589E-2</c:v>
                </c:pt>
                <c:pt idx="875">
                  <c:v>1.7235811764705882E-2</c:v>
                </c:pt>
                <c:pt idx="876">
                  <c:v>1.7257241176470588E-2</c:v>
                </c:pt>
                <c:pt idx="877">
                  <c:v>1.7276317647058823E-2</c:v>
                </c:pt>
                <c:pt idx="878">
                  <c:v>1.7295388235294116E-2</c:v>
                </c:pt>
                <c:pt idx="879">
                  <c:v>1.731446470588235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3223529411767E-2</c:v>
                </c:pt>
                <c:pt idx="884">
                  <c:v>1.7414652941176473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1058823529412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5063529411764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0435294117649E-2</c:v>
                </c:pt>
                <c:pt idx="911">
                  <c:v>1.7939511764705884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383529411764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0935294117646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09694117647059E-2</c:v>
                </c:pt>
                <c:pt idx="941">
                  <c:v>1.8528770588235294E-2</c:v>
                </c:pt>
                <c:pt idx="942">
                  <c:v>1.8550199999999999E-2</c:v>
                </c:pt>
                <c:pt idx="943">
                  <c:v>1.8569388235294117E-2</c:v>
                </c:pt>
                <c:pt idx="944">
                  <c:v>1.8588458823529413E-2</c:v>
                </c:pt>
                <c:pt idx="945">
                  <c:v>1.8607529411764707E-2</c:v>
                </c:pt>
                <c:pt idx="946">
                  <c:v>1.862896470588235E-2</c:v>
                </c:pt>
                <c:pt idx="947">
                  <c:v>1.8648035294117647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5447058823529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3282352941177E-2</c:v>
                </c:pt>
                <c:pt idx="961">
                  <c:v>1.8922358823529412E-2</c:v>
                </c:pt>
                <c:pt idx="962">
                  <c:v>1.89439E-2</c:v>
                </c:pt>
                <c:pt idx="963">
                  <c:v>1.8962970588235293E-2</c:v>
                </c:pt>
                <c:pt idx="964">
                  <c:v>1.8982047058823531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623529411765E-2</c:v>
                </c:pt>
                <c:pt idx="968">
                  <c:v>1.9060805882352941E-2</c:v>
                </c:pt>
                <c:pt idx="969">
                  <c:v>1.9079882352941176E-2</c:v>
                </c:pt>
                <c:pt idx="970">
                  <c:v>1.9098952941176469E-2</c:v>
                </c:pt>
                <c:pt idx="971">
                  <c:v>1.9120382352941178E-2</c:v>
                </c:pt>
                <c:pt idx="972">
                  <c:v>1.9139458823529413E-2</c:v>
                </c:pt>
                <c:pt idx="973">
                  <c:v>1.9158529411764706E-2</c:v>
                </c:pt>
                <c:pt idx="974">
                  <c:v>1.9177605882352941E-2</c:v>
                </c:pt>
                <c:pt idx="975">
                  <c:v>1.9196788235294117E-2</c:v>
                </c:pt>
                <c:pt idx="976">
                  <c:v>1.9218217647058822E-2</c:v>
                </c:pt>
                <c:pt idx="977">
                  <c:v>1.9237294117647057E-2</c:v>
                </c:pt>
                <c:pt idx="978">
                  <c:v>1.9256364705882351E-2</c:v>
                </c:pt>
                <c:pt idx="979">
                  <c:v>1.927779411764706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6558823529411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2964705882353E-2</c:v>
                </c:pt>
                <c:pt idx="988">
                  <c:v>1.9452041176470588E-2</c:v>
                </c:pt>
                <c:pt idx="989">
                  <c:v>1.9471111764705881E-2</c:v>
                </c:pt>
                <c:pt idx="990">
                  <c:v>1.9492541176470587E-2</c:v>
                </c:pt>
                <c:pt idx="991">
                  <c:v>1.9511617647058822E-2</c:v>
                </c:pt>
                <c:pt idx="992">
                  <c:v>1.9530688235294115E-2</c:v>
                </c:pt>
                <c:pt idx="993">
                  <c:v>1.954976470588235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28523529411766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501176470588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22111764705884E-2</c:v>
                </c:pt>
                <c:pt idx="1018">
                  <c:v>2.0041182352941177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6547058823527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417647058825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4570588235292E-2</c:v>
                </c:pt>
                <c:pt idx="1058">
                  <c:v>2.0823758823529409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333529411765E-2</c:v>
                </c:pt>
                <c:pt idx="1062">
                  <c:v>2.0902411764705885E-2</c:v>
                </c:pt>
                <c:pt idx="1063">
                  <c:v>2.0921482352941178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57658823529411E-2</c:v>
                </c:pt>
                <c:pt idx="1076">
                  <c:v>2.1176729411764707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417647058824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3829411764705E-2</c:v>
                </c:pt>
                <c:pt idx="1088">
                  <c:v>2.141290588235294E-2</c:v>
                </c:pt>
                <c:pt idx="1089">
                  <c:v>2.1431976470588233E-2</c:v>
                </c:pt>
                <c:pt idx="1090">
                  <c:v>2.1453523529411763E-2</c:v>
                </c:pt>
                <c:pt idx="1091">
                  <c:v>2.1472594117647056E-2</c:v>
                </c:pt>
                <c:pt idx="1092">
                  <c:v>2.1491670588235295E-2</c:v>
                </c:pt>
                <c:pt idx="1093">
                  <c:v>2.1510741176470588E-2</c:v>
                </c:pt>
                <c:pt idx="1094">
                  <c:v>2.1532170588235294E-2</c:v>
                </c:pt>
                <c:pt idx="1095">
                  <c:v>2.1551358823529411E-2</c:v>
                </c:pt>
                <c:pt idx="1096">
                  <c:v>2.1570429411764708E-2</c:v>
                </c:pt>
                <c:pt idx="1097">
                  <c:v>2.1589505882352943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7341176470587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5988235294118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3823529411765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4941176470587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0311764705882E-2</c:v>
                </c:pt>
                <c:pt idx="1121">
                  <c:v>2.2059382352941175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19070588235291E-2</c:v>
                </c:pt>
                <c:pt idx="1125">
                  <c:v>2.2138147058823526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558823529411E-2</c:v>
                </c:pt>
                <c:pt idx="1134">
                  <c:v>2.2314747058823529E-2</c:v>
                </c:pt>
                <c:pt idx="1135">
                  <c:v>2.2336176470588238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9570588235295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770588235293E-2</c:v>
                </c:pt>
                <c:pt idx="1161">
                  <c:v>2.284195882352941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2999370588235292E-2</c:v>
                </c:pt>
                <c:pt idx="1170">
                  <c:v>2.3018447058823527E-2</c:v>
                </c:pt>
                <c:pt idx="1171">
                  <c:v>2.3039876470588236E-2</c:v>
                </c:pt>
                <c:pt idx="1172">
                  <c:v>2.3058947058823529E-2</c:v>
                </c:pt>
                <c:pt idx="1173">
                  <c:v>2.3078135294117647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7711764705884E-2</c:v>
                </c:pt>
                <c:pt idx="1177">
                  <c:v>2.3156782352941177E-2</c:v>
                </c:pt>
                <c:pt idx="1178">
                  <c:v>2.3175858823529412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617647058825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882352941175E-2</c:v>
                </c:pt>
                <c:pt idx="1189">
                  <c:v>2.339295882352941E-2</c:v>
                </c:pt>
                <c:pt idx="1190">
                  <c:v>2.3412029411764707E-2</c:v>
                </c:pt>
                <c:pt idx="1191">
                  <c:v>2.3431105882352941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794117647061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0482352941177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48205882352939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6970588235294E-2</c:v>
                </c:pt>
                <c:pt idx="1207">
                  <c:v>2.3746041176470587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5729411764703E-2</c:v>
                </c:pt>
                <c:pt idx="1211">
                  <c:v>2.382480588235294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5923529411763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1288235294117E-2</c:v>
                </c:pt>
                <c:pt idx="1221">
                  <c:v>2.4022717647058822E-2</c:v>
                </c:pt>
                <c:pt idx="1222">
                  <c:v>2.404190588235294E-2</c:v>
                </c:pt>
                <c:pt idx="1223">
                  <c:v>2.4060976470588233E-2</c:v>
                </c:pt>
                <c:pt idx="1224">
                  <c:v>2.4080052941176471E-2</c:v>
                </c:pt>
                <c:pt idx="1225">
                  <c:v>2.4099123529411764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700000000002E-2</c:v>
                </c:pt>
                <c:pt idx="1229">
                  <c:v>2.4177888235294119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8082352941179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4376470588236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4064705882352E-2</c:v>
                </c:pt>
                <c:pt idx="1242">
                  <c:v>2.443313529411764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49935294117649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47770588235293E-2</c:v>
                </c:pt>
                <c:pt idx="1254">
                  <c:v>2.4666841176470587E-2</c:v>
                </c:pt>
                <c:pt idx="1255">
                  <c:v>2.4688382352941175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8264705882352E-2</c:v>
                </c:pt>
                <c:pt idx="1280">
                  <c:v>2.5182164705882353E-2</c:v>
                </c:pt>
                <c:pt idx="1281">
                  <c:v>2.5203594117647058E-2</c:v>
                </c:pt>
                <c:pt idx="1282">
                  <c:v>2.5220311764705881E-2</c:v>
                </c:pt>
                <c:pt idx="1283">
                  <c:v>2.5239382352941177E-2</c:v>
                </c:pt>
                <c:pt idx="1284">
                  <c:v>2.5258458823529412E-2</c:v>
                </c:pt>
                <c:pt idx="1285">
                  <c:v>2.52751764705882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42-4493-B1A7-90E37D214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strRef>
              <c:f>'2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2-1'!$D$3:$D$1940</c:f>
              <c:numCache>
                <c:formatCode>General</c:formatCode>
                <c:ptCount val="1938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  <c:pt idx="1901">
                  <c:v>1188.3590769230768</c:v>
                </c:pt>
                <c:pt idx="1902">
                  <c:v>1188.3076923076924</c:v>
                </c:pt>
                <c:pt idx="1903">
                  <c:v>1188.2563076923077</c:v>
                </c:pt>
                <c:pt idx="1904">
                  <c:v>1188</c:v>
                </c:pt>
                <c:pt idx="1905">
                  <c:v>1186.7178461538463</c:v>
                </c:pt>
                <c:pt idx="1906">
                  <c:v>1186.6667692307692</c:v>
                </c:pt>
                <c:pt idx="1907">
                  <c:v>1187.3332307692308</c:v>
                </c:pt>
                <c:pt idx="1908">
                  <c:v>1187.8975384615385</c:v>
                </c:pt>
                <c:pt idx="1909">
                  <c:v>1187.5898461538461</c:v>
                </c:pt>
                <c:pt idx="1910">
                  <c:v>1186.1024615384615</c:v>
                </c:pt>
                <c:pt idx="1911">
                  <c:v>1185.5898461538461</c:v>
                </c:pt>
                <c:pt idx="1912">
                  <c:v>1185.487076923077</c:v>
                </c:pt>
                <c:pt idx="1913">
                  <c:v>1185.5384615384614</c:v>
                </c:pt>
                <c:pt idx="1914">
                  <c:v>1185.6409230769232</c:v>
                </c:pt>
                <c:pt idx="1915">
                  <c:v>1185.8461538461538</c:v>
                </c:pt>
                <c:pt idx="1916">
                  <c:v>1185.9486153846153</c:v>
                </c:pt>
                <c:pt idx="1917">
                  <c:v>1186</c:v>
                </c:pt>
                <c:pt idx="1918">
                  <c:v>1185.8975384615385</c:v>
                </c:pt>
                <c:pt idx="1919">
                  <c:v>1185.5898461538461</c:v>
                </c:pt>
                <c:pt idx="1920">
                  <c:v>1185.1793846153846</c:v>
                </c:pt>
                <c:pt idx="1921">
                  <c:v>1185.0769230769231</c:v>
                </c:pt>
                <c:pt idx="1922">
                  <c:v>1184.9744615384616</c:v>
                </c:pt>
                <c:pt idx="1923">
                  <c:v>1184.7178461538463</c:v>
                </c:pt>
                <c:pt idx="1924">
                  <c:v>1184.2563076923077</c:v>
                </c:pt>
                <c:pt idx="1925">
                  <c:v>1183.8461538461538</c:v>
                </c:pt>
                <c:pt idx="1926">
                  <c:v>1183.1793846153846</c:v>
                </c:pt>
                <c:pt idx="1927">
                  <c:v>1182.6667692307692</c:v>
                </c:pt>
                <c:pt idx="1928">
                  <c:v>1182.0513846153847</c:v>
                </c:pt>
                <c:pt idx="1929">
                  <c:v>1181.3846153846155</c:v>
                </c:pt>
                <c:pt idx="1930">
                  <c:v>1180.8716923076922</c:v>
                </c:pt>
                <c:pt idx="1931">
                  <c:v>1180.3590769230768</c:v>
                </c:pt>
                <c:pt idx="1932">
                  <c:v>1179.5384615384614</c:v>
                </c:pt>
                <c:pt idx="1933">
                  <c:v>1178</c:v>
                </c:pt>
                <c:pt idx="1934">
                  <c:v>1120.3590769230768</c:v>
                </c:pt>
                <c:pt idx="1935">
                  <c:v>909.89753846153849</c:v>
                </c:pt>
                <c:pt idx="1936">
                  <c:v>437.53846153846155</c:v>
                </c:pt>
                <c:pt idx="1937">
                  <c:v>115.48716923076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A69-449B-A8E9-384BF1FB805E}"/>
            </c:ext>
          </c:extLst>
        </c:ser>
        <c:ser>
          <c:idx val="5"/>
          <c:order val="1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2-1'!$E$3:$E$1940</c:f>
              <c:numCache>
                <c:formatCode>0.00%</c:formatCode>
                <c:ptCount val="1938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  <c:pt idx="1901">
                  <c:v>3.7355870588235293E-2</c:v>
                </c:pt>
                <c:pt idx="1902">
                  <c:v>3.7374947058823535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4523529411762E-2</c:v>
                </c:pt>
                <c:pt idx="1906">
                  <c:v>3.7453594117647059E-2</c:v>
                </c:pt>
                <c:pt idx="1907">
                  <c:v>3.7472670588235293E-2</c:v>
                </c:pt>
                <c:pt idx="1908">
                  <c:v>3.7491852941176469E-2</c:v>
                </c:pt>
                <c:pt idx="1909">
                  <c:v>3.7513282352941178E-2</c:v>
                </c:pt>
                <c:pt idx="1910">
                  <c:v>3.7532358823529406E-2</c:v>
                </c:pt>
                <c:pt idx="1911">
                  <c:v>3.7553788235294122E-2</c:v>
                </c:pt>
                <c:pt idx="1912">
                  <c:v>3.7572858823529412E-2</c:v>
                </c:pt>
                <c:pt idx="1913">
                  <c:v>3.7592047058823526E-2</c:v>
                </c:pt>
                <c:pt idx="1914">
                  <c:v>3.7611117647058823E-2</c:v>
                </c:pt>
                <c:pt idx="1915">
                  <c:v>3.7632547058823525E-2</c:v>
                </c:pt>
                <c:pt idx="1916">
                  <c:v>3.7651623529411767E-2</c:v>
                </c:pt>
                <c:pt idx="1917">
                  <c:v>3.7670694117647063E-2</c:v>
                </c:pt>
                <c:pt idx="1918">
                  <c:v>3.7689770588235291E-2</c:v>
                </c:pt>
                <c:pt idx="1919">
                  <c:v>3.7708841176470588E-2</c:v>
                </c:pt>
                <c:pt idx="1920">
                  <c:v>3.7730382352941176E-2</c:v>
                </c:pt>
                <c:pt idx="1921">
                  <c:v>3.7749458823529411E-2</c:v>
                </c:pt>
                <c:pt idx="1922">
                  <c:v>3.7768529411764708E-2</c:v>
                </c:pt>
                <c:pt idx="1923">
                  <c:v>3.7787605882352943E-2</c:v>
                </c:pt>
                <c:pt idx="1924">
                  <c:v>3.7809035294117652E-2</c:v>
                </c:pt>
                <c:pt idx="1925">
                  <c:v>3.7828223529411766E-2</c:v>
                </c:pt>
                <c:pt idx="1926">
                  <c:v>3.7847294117647055E-2</c:v>
                </c:pt>
                <c:pt idx="1927">
                  <c:v>3.7868723529411764E-2</c:v>
                </c:pt>
                <c:pt idx="1928">
                  <c:v>3.7887799999999999E-2</c:v>
                </c:pt>
                <c:pt idx="1929">
                  <c:v>3.7906870588235296E-2</c:v>
                </c:pt>
                <c:pt idx="1930">
                  <c:v>3.7925947058823524E-2</c:v>
                </c:pt>
                <c:pt idx="1931">
                  <c:v>3.7945017647058821E-2</c:v>
                </c:pt>
                <c:pt idx="1932">
                  <c:v>3.7966558823529416E-2</c:v>
                </c:pt>
                <c:pt idx="1933">
                  <c:v>3.7992811764705876E-2</c:v>
                </c:pt>
                <c:pt idx="1934">
                  <c:v>3.8011888235294118E-2</c:v>
                </c:pt>
                <c:pt idx="1935">
                  <c:v>3.8030958823529415E-2</c:v>
                </c:pt>
                <c:pt idx="1936">
                  <c:v>3.8047676470588231E-2</c:v>
                </c:pt>
                <c:pt idx="1937">
                  <c:v>3.80667529411764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A69-449B-A8E9-384BF1FB805E}"/>
            </c:ext>
          </c:extLst>
        </c:ser>
        <c:ser>
          <c:idx val="6"/>
          <c:order val="2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A69-449B-A8E9-384BF1FB805E}"/>
            </c:ext>
          </c:extLst>
        </c:ser>
        <c:ser>
          <c:idx val="7"/>
          <c:order val="3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1A69-449B-A8E9-384BF1FB805E}"/>
            </c:ext>
          </c:extLst>
        </c:ser>
        <c:ser>
          <c:idx val="8"/>
          <c:order val="4"/>
          <c:tx>
            <c:strRef>
              <c:f>'3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716</c:f>
              <c:numCache>
                <c:formatCode>General</c:formatCode>
                <c:ptCount val="2714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  <c:pt idx="2257">
                  <c:v>1076.4615384615386</c:v>
                </c:pt>
                <c:pt idx="2258">
                  <c:v>1076.4615384615386</c:v>
                </c:pt>
                <c:pt idx="2259">
                  <c:v>1076.6153846153845</c:v>
                </c:pt>
                <c:pt idx="2260">
                  <c:v>1076.9230769230769</c:v>
                </c:pt>
                <c:pt idx="2261">
                  <c:v>1076.9230769230769</c:v>
                </c:pt>
                <c:pt idx="2262">
                  <c:v>1076.2052307692306</c:v>
                </c:pt>
                <c:pt idx="2263">
                  <c:v>1075.8975384615385</c:v>
                </c:pt>
                <c:pt idx="2264">
                  <c:v>1076</c:v>
                </c:pt>
                <c:pt idx="2265">
                  <c:v>1076.3590769230768</c:v>
                </c:pt>
                <c:pt idx="2266">
                  <c:v>1076.7178461538463</c:v>
                </c:pt>
                <c:pt idx="2267">
                  <c:v>1077.0255384615384</c:v>
                </c:pt>
                <c:pt idx="2268">
                  <c:v>1077.5898461538461</c:v>
                </c:pt>
                <c:pt idx="2269">
                  <c:v>1078.1024615384615</c:v>
                </c:pt>
                <c:pt idx="2270">
                  <c:v>1077.9486153846153</c:v>
                </c:pt>
                <c:pt idx="2271">
                  <c:v>1076.9744615384616</c:v>
                </c:pt>
                <c:pt idx="2272">
                  <c:v>1076.8716923076922</c:v>
                </c:pt>
                <c:pt idx="2273">
                  <c:v>1077.0255384615384</c:v>
                </c:pt>
                <c:pt idx="2274">
                  <c:v>1077.2307692307693</c:v>
                </c:pt>
                <c:pt idx="2275">
                  <c:v>1077.1793846153846</c:v>
                </c:pt>
                <c:pt idx="2276">
                  <c:v>1077.0769230769231</c:v>
                </c:pt>
                <c:pt idx="2277">
                  <c:v>1077.0769230769231</c:v>
                </c:pt>
                <c:pt idx="2278">
                  <c:v>1077.0769230769231</c:v>
                </c:pt>
                <c:pt idx="2279">
                  <c:v>1077.0255384615384</c:v>
                </c:pt>
                <c:pt idx="2280">
                  <c:v>1076.8716923076922</c:v>
                </c:pt>
                <c:pt idx="2281">
                  <c:v>1076.5640000000001</c:v>
                </c:pt>
                <c:pt idx="2282">
                  <c:v>1076.512923076923</c:v>
                </c:pt>
                <c:pt idx="2283">
                  <c:v>1076.3590769230768</c:v>
                </c:pt>
                <c:pt idx="2284">
                  <c:v>1076.2563076923077</c:v>
                </c:pt>
                <c:pt idx="2285">
                  <c:v>1076.2563076923077</c:v>
                </c:pt>
                <c:pt idx="2286">
                  <c:v>1076.3590769230768</c:v>
                </c:pt>
                <c:pt idx="2287">
                  <c:v>1076.8206153846154</c:v>
                </c:pt>
                <c:pt idx="2288">
                  <c:v>1077.1793846153846</c:v>
                </c:pt>
                <c:pt idx="2289">
                  <c:v>1077.3846153846155</c:v>
                </c:pt>
                <c:pt idx="2290">
                  <c:v>1077.2821538461537</c:v>
                </c:pt>
                <c:pt idx="2291">
                  <c:v>1076.8716923076922</c:v>
                </c:pt>
                <c:pt idx="2292">
                  <c:v>1076.8206153846154</c:v>
                </c:pt>
                <c:pt idx="2293">
                  <c:v>1076.8206153846154</c:v>
                </c:pt>
                <c:pt idx="2294">
                  <c:v>1076.8206153846154</c:v>
                </c:pt>
                <c:pt idx="2295">
                  <c:v>1076.8206153846154</c:v>
                </c:pt>
                <c:pt idx="2296">
                  <c:v>1076.7692307692307</c:v>
                </c:pt>
                <c:pt idx="2297">
                  <c:v>1076.7178461538463</c:v>
                </c:pt>
                <c:pt idx="2298">
                  <c:v>1076.6667692307692</c:v>
                </c:pt>
                <c:pt idx="2299">
                  <c:v>1076.6153846153845</c:v>
                </c:pt>
                <c:pt idx="2300">
                  <c:v>1076.6153846153845</c:v>
                </c:pt>
                <c:pt idx="2301">
                  <c:v>1076.6153846153845</c:v>
                </c:pt>
                <c:pt idx="2302">
                  <c:v>1077.3846153846155</c:v>
                </c:pt>
                <c:pt idx="2303">
                  <c:v>1077.6923076923076</c:v>
                </c:pt>
                <c:pt idx="2304">
                  <c:v>1077.7436923076923</c:v>
                </c:pt>
                <c:pt idx="2305">
                  <c:v>1077.6923076923076</c:v>
                </c:pt>
                <c:pt idx="2306">
                  <c:v>1077.487076923077</c:v>
                </c:pt>
                <c:pt idx="2307">
                  <c:v>1077.487076923077</c:v>
                </c:pt>
                <c:pt idx="2308">
                  <c:v>1077.5898461538461</c:v>
                </c:pt>
                <c:pt idx="2309">
                  <c:v>1077.7436923076923</c:v>
                </c:pt>
                <c:pt idx="2310">
                  <c:v>1077.8975384615385</c:v>
                </c:pt>
                <c:pt idx="2311">
                  <c:v>1078.1538461538462</c:v>
                </c:pt>
                <c:pt idx="2312">
                  <c:v>1078.1538461538462</c:v>
                </c:pt>
                <c:pt idx="2313">
                  <c:v>1077.3846153846155</c:v>
                </c:pt>
                <c:pt idx="2314">
                  <c:v>1076.8716923076922</c:v>
                </c:pt>
                <c:pt idx="2315">
                  <c:v>1076.8716923076922</c:v>
                </c:pt>
                <c:pt idx="2316">
                  <c:v>1076.9230769230769</c:v>
                </c:pt>
                <c:pt idx="2317">
                  <c:v>1076.9230769230769</c:v>
                </c:pt>
                <c:pt idx="2318">
                  <c:v>1076.9230769230769</c:v>
                </c:pt>
                <c:pt idx="2319">
                  <c:v>1076.9744615384616</c:v>
                </c:pt>
                <c:pt idx="2320">
                  <c:v>1077.1283076923078</c:v>
                </c:pt>
                <c:pt idx="2321">
                  <c:v>1077.0769230769231</c:v>
                </c:pt>
                <c:pt idx="2322">
                  <c:v>1076.7692307692307</c:v>
                </c:pt>
                <c:pt idx="2323">
                  <c:v>1076.6153846153845</c:v>
                </c:pt>
                <c:pt idx="2324">
                  <c:v>1076.512923076923</c:v>
                </c:pt>
                <c:pt idx="2325">
                  <c:v>1076.7692307692307</c:v>
                </c:pt>
                <c:pt idx="2326">
                  <c:v>1077.4359999999999</c:v>
                </c:pt>
                <c:pt idx="2327">
                  <c:v>1077.4359999999999</c:v>
                </c:pt>
                <c:pt idx="2328">
                  <c:v>1077.1283076923078</c:v>
                </c:pt>
                <c:pt idx="2329">
                  <c:v>1076.9230769230769</c:v>
                </c:pt>
                <c:pt idx="2330">
                  <c:v>1076.9230769230769</c:v>
                </c:pt>
                <c:pt idx="2331">
                  <c:v>1076.9230769230769</c:v>
                </c:pt>
                <c:pt idx="2332">
                  <c:v>1076.7692307692307</c:v>
                </c:pt>
                <c:pt idx="2333">
                  <c:v>1076.7692307692307</c:v>
                </c:pt>
                <c:pt idx="2334">
                  <c:v>1077.1283076923078</c:v>
                </c:pt>
                <c:pt idx="2335">
                  <c:v>1077.6409230769232</c:v>
                </c:pt>
                <c:pt idx="2336">
                  <c:v>1078</c:v>
                </c:pt>
                <c:pt idx="2337">
                  <c:v>1078</c:v>
                </c:pt>
                <c:pt idx="2338">
                  <c:v>1077.3846153846155</c:v>
                </c:pt>
                <c:pt idx="2339">
                  <c:v>1076.9744615384616</c:v>
                </c:pt>
                <c:pt idx="2340">
                  <c:v>1076.8206153846154</c:v>
                </c:pt>
                <c:pt idx="2341">
                  <c:v>1076.8206153846154</c:v>
                </c:pt>
                <c:pt idx="2342">
                  <c:v>1076.8206153846154</c:v>
                </c:pt>
                <c:pt idx="2343">
                  <c:v>1076.8206153846154</c:v>
                </c:pt>
                <c:pt idx="2344">
                  <c:v>1076.9230769230769</c:v>
                </c:pt>
                <c:pt idx="2345">
                  <c:v>1077.0769230769231</c:v>
                </c:pt>
                <c:pt idx="2346">
                  <c:v>1077.0255384615384</c:v>
                </c:pt>
                <c:pt idx="2347">
                  <c:v>1076.4615384615386</c:v>
                </c:pt>
                <c:pt idx="2348">
                  <c:v>1076.3590769230768</c:v>
                </c:pt>
                <c:pt idx="2349">
                  <c:v>1076.4101538461539</c:v>
                </c:pt>
                <c:pt idx="2350">
                  <c:v>1076.512923076923</c:v>
                </c:pt>
                <c:pt idx="2351">
                  <c:v>1076.6667692307692</c:v>
                </c:pt>
                <c:pt idx="2352">
                  <c:v>1076.6667692307692</c:v>
                </c:pt>
                <c:pt idx="2353">
                  <c:v>1076.7692307692307</c:v>
                </c:pt>
                <c:pt idx="2354">
                  <c:v>1077.0255384615384</c:v>
                </c:pt>
                <c:pt idx="2355">
                  <c:v>1077.2307692307693</c:v>
                </c:pt>
                <c:pt idx="2356">
                  <c:v>1077.2307692307693</c:v>
                </c:pt>
                <c:pt idx="2357">
                  <c:v>1077.0255384615384</c:v>
                </c:pt>
                <c:pt idx="2358">
                  <c:v>1076.8716923076922</c:v>
                </c:pt>
                <c:pt idx="2359">
                  <c:v>1076.8206153846154</c:v>
                </c:pt>
                <c:pt idx="2360">
                  <c:v>1076.8206153846154</c:v>
                </c:pt>
                <c:pt idx="2361">
                  <c:v>1076.7692307692307</c:v>
                </c:pt>
                <c:pt idx="2362">
                  <c:v>1076.6153846153845</c:v>
                </c:pt>
                <c:pt idx="2363">
                  <c:v>1076.3590769230768</c:v>
                </c:pt>
                <c:pt idx="2364">
                  <c:v>1076.3076923076924</c:v>
                </c:pt>
                <c:pt idx="2365">
                  <c:v>1076.3076923076924</c:v>
                </c:pt>
                <c:pt idx="2366">
                  <c:v>1076.2563076923077</c:v>
                </c:pt>
                <c:pt idx="2367">
                  <c:v>1076</c:v>
                </c:pt>
                <c:pt idx="2368">
                  <c:v>1076</c:v>
                </c:pt>
                <c:pt idx="2369">
                  <c:v>1076.6667692307692</c:v>
                </c:pt>
                <c:pt idx="2370">
                  <c:v>1077.2821538461537</c:v>
                </c:pt>
                <c:pt idx="2371">
                  <c:v>1077.1793846153846</c:v>
                </c:pt>
                <c:pt idx="2372">
                  <c:v>1076.6153846153845</c:v>
                </c:pt>
                <c:pt idx="2373">
                  <c:v>1076.5640000000001</c:v>
                </c:pt>
                <c:pt idx="2374">
                  <c:v>1076.8716923076922</c:v>
                </c:pt>
                <c:pt idx="2375">
                  <c:v>1077.1283076923078</c:v>
                </c:pt>
                <c:pt idx="2376">
                  <c:v>1077.1283076923078</c:v>
                </c:pt>
                <c:pt idx="2377">
                  <c:v>1077.0255384615384</c:v>
                </c:pt>
                <c:pt idx="2378">
                  <c:v>1076.9230769230769</c:v>
                </c:pt>
                <c:pt idx="2379">
                  <c:v>1076.8716923076922</c:v>
                </c:pt>
                <c:pt idx="2380">
                  <c:v>1076.6153846153845</c:v>
                </c:pt>
                <c:pt idx="2381">
                  <c:v>1076.1538461538462</c:v>
                </c:pt>
                <c:pt idx="2382">
                  <c:v>1076</c:v>
                </c:pt>
                <c:pt idx="2383">
                  <c:v>1076</c:v>
                </c:pt>
                <c:pt idx="2384">
                  <c:v>1075.8461538461538</c:v>
                </c:pt>
                <c:pt idx="2385">
                  <c:v>1075.7947692307694</c:v>
                </c:pt>
                <c:pt idx="2386">
                  <c:v>1075.8461538461538</c:v>
                </c:pt>
                <c:pt idx="2387">
                  <c:v>1076.2052307692306</c:v>
                </c:pt>
                <c:pt idx="2388">
                  <c:v>1076.2052307692306</c:v>
                </c:pt>
                <c:pt idx="2389">
                  <c:v>1076.1024615384615</c:v>
                </c:pt>
                <c:pt idx="2390">
                  <c:v>1075.9486153846153</c:v>
                </c:pt>
                <c:pt idx="2391">
                  <c:v>1075.8975384615385</c:v>
                </c:pt>
                <c:pt idx="2392">
                  <c:v>1075.8975384615385</c:v>
                </c:pt>
                <c:pt idx="2393">
                  <c:v>1076.2052307692306</c:v>
                </c:pt>
                <c:pt idx="2394">
                  <c:v>1076.3076923076924</c:v>
                </c:pt>
                <c:pt idx="2395">
                  <c:v>1076.2052307692306</c:v>
                </c:pt>
                <c:pt idx="2396">
                  <c:v>1076.0513846153847</c:v>
                </c:pt>
                <c:pt idx="2397">
                  <c:v>1076.0513846153847</c:v>
                </c:pt>
                <c:pt idx="2398">
                  <c:v>1076.0513846153847</c:v>
                </c:pt>
                <c:pt idx="2399">
                  <c:v>1076</c:v>
                </c:pt>
                <c:pt idx="2400">
                  <c:v>1075.9486153846153</c:v>
                </c:pt>
                <c:pt idx="2401">
                  <c:v>1076</c:v>
                </c:pt>
                <c:pt idx="2402">
                  <c:v>1076.3590769230768</c:v>
                </c:pt>
                <c:pt idx="2403">
                  <c:v>1076.6667692307692</c:v>
                </c:pt>
                <c:pt idx="2404">
                  <c:v>1076.7178461538463</c:v>
                </c:pt>
                <c:pt idx="2405">
                  <c:v>1076.5640000000001</c:v>
                </c:pt>
                <c:pt idx="2406">
                  <c:v>1076.2563076923077</c:v>
                </c:pt>
                <c:pt idx="2407">
                  <c:v>1076</c:v>
                </c:pt>
                <c:pt idx="2408">
                  <c:v>1075.8461538461538</c:v>
                </c:pt>
                <c:pt idx="2409">
                  <c:v>1075.7947692307694</c:v>
                </c:pt>
                <c:pt idx="2410">
                  <c:v>1075.8975384615385</c:v>
                </c:pt>
                <c:pt idx="2411">
                  <c:v>1076.1024615384615</c:v>
                </c:pt>
                <c:pt idx="2412">
                  <c:v>1076.1024615384615</c:v>
                </c:pt>
                <c:pt idx="2413">
                  <c:v>1075.7947692307694</c:v>
                </c:pt>
                <c:pt idx="2414">
                  <c:v>1075.5898461538461</c:v>
                </c:pt>
                <c:pt idx="2415">
                  <c:v>1075.5898461538461</c:v>
                </c:pt>
                <c:pt idx="2416">
                  <c:v>1075.6923076923076</c:v>
                </c:pt>
                <c:pt idx="2417">
                  <c:v>1075.7436923076923</c:v>
                </c:pt>
                <c:pt idx="2418">
                  <c:v>1076.2052307692306</c:v>
                </c:pt>
                <c:pt idx="2419">
                  <c:v>1076.3590769230768</c:v>
                </c:pt>
                <c:pt idx="2420">
                  <c:v>1076.4101538461539</c:v>
                </c:pt>
                <c:pt idx="2421">
                  <c:v>1076.4101538461539</c:v>
                </c:pt>
                <c:pt idx="2422">
                  <c:v>1076.3590769230768</c:v>
                </c:pt>
                <c:pt idx="2423">
                  <c:v>1076.1538461538462</c:v>
                </c:pt>
                <c:pt idx="2424">
                  <c:v>1076.1024615384615</c:v>
                </c:pt>
                <c:pt idx="2425">
                  <c:v>1076.1024615384615</c:v>
                </c:pt>
                <c:pt idx="2426">
                  <c:v>1076.1538461538462</c:v>
                </c:pt>
                <c:pt idx="2427">
                  <c:v>1076.3076923076924</c:v>
                </c:pt>
                <c:pt idx="2428">
                  <c:v>1076.3076923076924</c:v>
                </c:pt>
                <c:pt idx="2429">
                  <c:v>1075.9486153846153</c:v>
                </c:pt>
                <c:pt idx="2430">
                  <c:v>1075.7436923076923</c:v>
                </c:pt>
                <c:pt idx="2431">
                  <c:v>1075.7436923076923</c:v>
                </c:pt>
                <c:pt idx="2432">
                  <c:v>1075.8975384615385</c:v>
                </c:pt>
                <c:pt idx="2433">
                  <c:v>1075.9486153846153</c:v>
                </c:pt>
                <c:pt idx="2434">
                  <c:v>1076</c:v>
                </c:pt>
                <c:pt idx="2435">
                  <c:v>1076</c:v>
                </c:pt>
                <c:pt idx="2436">
                  <c:v>1076</c:v>
                </c:pt>
                <c:pt idx="2437">
                  <c:v>1076</c:v>
                </c:pt>
                <c:pt idx="2438">
                  <c:v>1076</c:v>
                </c:pt>
                <c:pt idx="2439">
                  <c:v>1075.8461538461538</c:v>
                </c:pt>
                <c:pt idx="2440">
                  <c:v>1075.7947692307694</c:v>
                </c:pt>
                <c:pt idx="2441">
                  <c:v>1076.0513846153847</c:v>
                </c:pt>
                <c:pt idx="2442">
                  <c:v>1076.8206153846154</c:v>
                </c:pt>
                <c:pt idx="2443">
                  <c:v>1076.8206153846154</c:v>
                </c:pt>
                <c:pt idx="2444">
                  <c:v>1076.4615384615386</c:v>
                </c:pt>
                <c:pt idx="2445">
                  <c:v>1076.2563076923077</c:v>
                </c:pt>
                <c:pt idx="2446">
                  <c:v>1076.1538461538462</c:v>
                </c:pt>
                <c:pt idx="2447">
                  <c:v>1076.0513846153847</c:v>
                </c:pt>
                <c:pt idx="2448">
                  <c:v>1075.6923076923076</c:v>
                </c:pt>
                <c:pt idx="2449">
                  <c:v>1075.6409230769232</c:v>
                </c:pt>
                <c:pt idx="2450">
                  <c:v>1075.6409230769232</c:v>
                </c:pt>
                <c:pt idx="2451">
                  <c:v>1075.6409230769232</c:v>
                </c:pt>
                <c:pt idx="2452">
                  <c:v>1075.6409230769232</c:v>
                </c:pt>
                <c:pt idx="2453">
                  <c:v>1075.5384615384614</c:v>
                </c:pt>
                <c:pt idx="2454">
                  <c:v>1075.4359999999999</c:v>
                </c:pt>
                <c:pt idx="2455">
                  <c:v>1075.3846153846155</c:v>
                </c:pt>
                <c:pt idx="2456">
                  <c:v>1075.3332307692308</c:v>
                </c:pt>
                <c:pt idx="2457">
                  <c:v>1075.3332307692308</c:v>
                </c:pt>
                <c:pt idx="2458">
                  <c:v>1075.3332307692308</c:v>
                </c:pt>
                <c:pt idx="2459">
                  <c:v>1075.487076923077</c:v>
                </c:pt>
                <c:pt idx="2460">
                  <c:v>1075.5384615384614</c:v>
                </c:pt>
                <c:pt idx="2461">
                  <c:v>1075.487076923077</c:v>
                </c:pt>
                <c:pt idx="2462">
                  <c:v>1075.3332307692308</c:v>
                </c:pt>
                <c:pt idx="2463">
                  <c:v>1075.2821538461537</c:v>
                </c:pt>
                <c:pt idx="2464">
                  <c:v>1075.0769230769231</c:v>
                </c:pt>
                <c:pt idx="2465">
                  <c:v>1075.0255384615384</c:v>
                </c:pt>
                <c:pt idx="2466">
                  <c:v>1075.1283076923078</c:v>
                </c:pt>
                <c:pt idx="2467">
                  <c:v>1075.487076923077</c:v>
                </c:pt>
                <c:pt idx="2468">
                  <c:v>1075.7436923076923</c:v>
                </c:pt>
                <c:pt idx="2469">
                  <c:v>1075.9486153846153</c:v>
                </c:pt>
                <c:pt idx="2470">
                  <c:v>1076.0513846153847</c:v>
                </c:pt>
                <c:pt idx="2471">
                  <c:v>1075.8975384615385</c:v>
                </c:pt>
                <c:pt idx="2472">
                  <c:v>1075.5384615384614</c:v>
                </c:pt>
                <c:pt idx="2473">
                  <c:v>1075.487076923077</c:v>
                </c:pt>
                <c:pt idx="2474">
                  <c:v>1075.487076923077</c:v>
                </c:pt>
                <c:pt idx="2475">
                  <c:v>1075.487076923077</c:v>
                </c:pt>
                <c:pt idx="2476">
                  <c:v>1075.4359999999999</c:v>
                </c:pt>
                <c:pt idx="2477">
                  <c:v>1075.3332307692308</c:v>
                </c:pt>
                <c:pt idx="2478">
                  <c:v>1074.8206153846154</c:v>
                </c:pt>
                <c:pt idx="2479">
                  <c:v>1074.7692307692307</c:v>
                </c:pt>
                <c:pt idx="2480">
                  <c:v>1074.8206153846154</c:v>
                </c:pt>
                <c:pt idx="2481">
                  <c:v>1074.8716923076922</c:v>
                </c:pt>
                <c:pt idx="2482">
                  <c:v>1074.8206153846154</c:v>
                </c:pt>
                <c:pt idx="2483">
                  <c:v>1074.5640000000001</c:v>
                </c:pt>
                <c:pt idx="2484">
                  <c:v>1074.5640000000001</c:v>
                </c:pt>
                <c:pt idx="2485">
                  <c:v>1074.7692307692307</c:v>
                </c:pt>
                <c:pt idx="2486">
                  <c:v>1075.0255384615384</c:v>
                </c:pt>
                <c:pt idx="2487">
                  <c:v>1075.1283076923078</c:v>
                </c:pt>
                <c:pt idx="2488">
                  <c:v>1075.1283076923078</c:v>
                </c:pt>
                <c:pt idx="2489">
                  <c:v>1075.0255384615384</c:v>
                </c:pt>
                <c:pt idx="2490">
                  <c:v>1074.8716923076922</c:v>
                </c:pt>
                <c:pt idx="2491">
                  <c:v>1074.7692307692307</c:v>
                </c:pt>
                <c:pt idx="2492">
                  <c:v>1074.7178461538463</c:v>
                </c:pt>
                <c:pt idx="2493">
                  <c:v>1074.6153846153845</c:v>
                </c:pt>
                <c:pt idx="2494">
                  <c:v>1074.6153846153845</c:v>
                </c:pt>
                <c:pt idx="2495">
                  <c:v>1074.3590769230768</c:v>
                </c:pt>
                <c:pt idx="2496">
                  <c:v>1074.1024615384615</c:v>
                </c:pt>
                <c:pt idx="2497">
                  <c:v>1074</c:v>
                </c:pt>
                <c:pt idx="2498">
                  <c:v>1074</c:v>
                </c:pt>
                <c:pt idx="2499">
                  <c:v>1074.1538461538462</c:v>
                </c:pt>
                <c:pt idx="2500">
                  <c:v>1074.4101538461539</c:v>
                </c:pt>
                <c:pt idx="2501">
                  <c:v>1074.5640000000001</c:v>
                </c:pt>
                <c:pt idx="2502">
                  <c:v>1074.7178461538463</c:v>
                </c:pt>
                <c:pt idx="2503">
                  <c:v>1075.1793846153846</c:v>
                </c:pt>
                <c:pt idx="2504">
                  <c:v>1075.1793846153846</c:v>
                </c:pt>
                <c:pt idx="2505">
                  <c:v>1074.7692307692307</c:v>
                </c:pt>
                <c:pt idx="2506">
                  <c:v>1074.512923076923</c:v>
                </c:pt>
                <c:pt idx="2507">
                  <c:v>1074.6667692307692</c:v>
                </c:pt>
                <c:pt idx="2508">
                  <c:v>1075.1283076923078</c:v>
                </c:pt>
                <c:pt idx="2509">
                  <c:v>1075.1283076923078</c:v>
                </c:pt>
                <c:pt idx="2510">
                  <c:v>1075.1283076923078</c:v>
                </c:pt>
                <c:pt idx="2511">
                  <c:v>1074.8206153846154</c:v>
                </c:pt>
                <c:pt idx="2512">
                  <c:v>1074.4101538461539</c:v>
                </c:pt>
                <c:pt idx="2513">
                  <c:v>1074.4101538461539</c:v>
                </c:pt>
                <c:pt idx="2514">
                  <c:v>1074.4101538461539</c:v>
                </c:pt>
                <c:pt idx="2515">
                  <c:v>1074.3590769230768</c:v>
                </c:pt>
                <c:pt idx="2516">
                  <c:v>1074.3076923076924</c:v>
                </c:pt>
                <c:pt idx="2517">
                  <c:v>1074.3590769230768</c:v>
                </c:pt>
                <c:pt idx="2518">
                  <c:v>1074.5640000000001</c:v>
                </c:pt>
                <c:pt idx="2519">
                  <c:v>1074.5640000000001</c:v>
                </c:pt>
                <c:pt idx="2520">
                  <c:v>1074.2052307692306</c:v>
                </c:pt>
                <c:pt idx="2521">
                  <c:v>1073.9486153846153</c:v>
                </c:pt>
                <c:pt idx="2522">
                  <c:v>1073.7436923076923</c:v>
                </c:pt>
                <c:pt idx="2523">
                  <c:v>1073.3846153846155</c:v>
                </c:pt>
                <c:pt idx="2524">
                  <c:v>1073.3846153846155</c:v>
                </c:pt>
                <c:pt idx="2525">
                  <c:v>1073.8461538461538</c:v>
                </c:pt>
                <c:pt idx="2526">
                  <c:v>1074.0513846153847</c:v>
                </c:pt>
                <c:pt idx="2527">
                  <c:v>1074</c:v>
                </c:pt>
                <c:pt idx="2528">
                  <c:v>1073.8461538461538</c:v>
                </c:pt>
                <c:pt idx="2529">
                  <c:v>1073.6409230769232</c:v>
                </c:pt>
                <c:pt idx="2530">
                  <c:v>1073.5898461538461</c:v>
                </c:pt>
                <c:pt idx="2531">
                  <c:v>1073.6409230769232</c:v>
                </c:pt>
                <c:pt idx="2532">
                  <c:v>1073.8975384615385</c:v>
                </c:pt>
                <c:pt idx="2533">
                  <c:v>1074.2563076923077</c:v>
                </c:pt>
                <c:pt idx="2534">
                  <c:v>1074.512923076923</c:v>
                </c:pt>
                <c:pt idx="2535">
                  <c:v>1074.5640000000001</c:v>
                </c:pt>
                <c:pt idx="2536">
                  <c:v>1074.5640000000001</c:v>
                </c:pt>
                <c:pt idx="2537">
                  <c:v>1074.512923076923</c:v>
                </c:pt>
                <c:pt idx="2538">
                  <c:v>1074.2563076923077</c:v>
                </c:pt>
                <c:pt idx="2539">
                  <c:v>1074.1024615384615</c:v>
                </c:pt>
                <c:pt idx="2540">
                  <c:v>1074.1024615384615</c:v>
                </c:pt>
                <c:pt idx="2541">
                  <c:v>1074.1538461538462</c:v>
                </c:pt>
                <c:pt idx="2542">
                  <c:v>1074.2052307692306</c:v>
                </c:pt>
                <c:pt idx="2543">
                  <c:v>1074.1538461538462</c:v>
                </c:pt>
                <c:pt idx="2544">
                  <c:v>1073.7436923076923</c:v>
                </c:pt>
                <c:pt idx="2545">
                  <c:v>1073.6923076923076</c:v>
                </c:pt>
                <c:pt idx="2546">
                  <c:v>1073.6923076923076</c:v>
                </c:pt>
                <c:pt idx="2547">
                  <c:v>1073.5898461538461</c:v>
                </c:pt>
                <c:pt idx="2548">
                  <c:v>1073.2307692307693</c:v>
                </c:pt>
                <c:pt idx="2549">
                  <c:v>1073.2307692307693</c:v>
                </c:pt>
                <c:pt idx="2550">
                  <c:v>1073.3332307692308</c:v>
                </c:pt>
                <c:pt idx="2551">
                  <c:v>1073.5898461538461</c:v>
                </c:pt>
                <c:pt idx="2552">
                  <c:v>1073.8975384615385</c:v>
                </c:pt>
                <c:pt idx="2553">
                  <c:v>1074.1024615384615</c:v>
                </c:pt>
                <c:pt idx="2554">
                  <c:v>1074.1024615384615</c:v>
                </c:pt>
                <c:pt idx="2555">
                  <c:v>1073.9486153846153</c:v>
                </c:pt>
                <c:pt idx="2556">
                  <c:v>1073.7947692307694</c:v>
                </c:pt>
                <c:pt idx="2557">
                  <c:v>1073.6409230769232</c:v>
                </c:pt>
                <c:pt idx="2558">
                  <c:v>1073.5898461538461</c:v>
                </c:pt>
                <c:pt idx="2559">
                  <c:v>1073.3846153846155</c:v>
                </c:pt>
                <c:pt idx="2560">
                  <c:v>1073.2821538461537</c:v>
                </c:pt>
                <c:pt idx="2561">
                  <c:v>1073.0769230769231</c:v>
                </c:pt>
                <c:pt idx="2562">
                  <c:v>1072.8716923076922</c:v>
                </c:pt>
                <c:pt idx="2563">
                  <c:v>1072.6667692307692</c:v>
                </c:pt>
                <c:pt idx="2564">
                  <c:v>1072.6667692307692</c:v>
                </c:pt>
                <c:pt idx="2565">
                  <c:v>1072.7178461538463</c:v>
                </c:pt>
                <c:pt idx="2566">
                  <c:v>1072.7178461538463</c:v>
                </c:pt>
                <c:pt idx="2567">
                  <c:v>1072.7178461538463</c:v>
                </c:pt>
                <c:pt idx="2568">
                  <c:v>1072.6153846153845</c:v>
                </c:pt>
                <c:pt idx="2569">
                  <c:v>1072.6153846153845</c:v>
                </c:pt>
                <c:pt idx="2570">
                  <c:v>1073.487076923077</c:v>
                </c:pt>
                <c:pt idx="2571">
                  <c:v>1073.7436923076923</c:v>
                </c:pt>
                <c:pt idx="2572">
                  <c:v>1073.2821538461537</c:v>
                </c:pt>
                <c:pt idx="2573">
                  <c:v>1072.512923076923</c:v>
                </c:pt>
                <c:pt idx="2574">
                  <c:v>1072.512923076923</c:v>
                </c:pt>
                <c:pt idx="2575">
                  <c:v>1072.9744615384616</c:v>
                </c:pt>
                <c:pt idx="2576">
                  <c:v>1073.3846153846155</c:v>
                </c:pt>
                <c:pt idx="2577">
                  <c:v>1073.5898461538461</c:v>
                </c:pt>
                <c:pt idx="2578">
                  <c:v>1073.5384615384614</c:v>
                </c:pt>
                <c:pt idx="2579">
                  <c:v>1073.0769230769231</c:v>
                </c:pt>
                <c:pt idx="2580">
                  <c:v>1072.9744615384616</c:v>
                </c:pt>
                <c:pt idx="2581">
                  <c:v>1072.7178461538463</c:v>
                </c:pt>
                <c:pt idx="2582">
                  <c:v>1072.4101538461539</c:v>
                </c:pt>
                <c:pt idx="2583">
                  <c:v>1072.1538461538462</c:v>
                </c:pt>
                <c:pt idx="2584">
                  <c:v>1072.1538461538462</c:v>
                </c:pt>
                <c:pt idx="2585">
                  <c:v>1072.3590769230768</c:v>
                </c:pt>
                <c:pt idx="2586">
                  <c:v>1072.4615384615386</c:v>
                </c:pt>
                <c:pt idx="2587">
                  <c:v>1072.4101538461539</c:v>
                </c:pt>
                <c:pt idx="2588">
                  <c:v>1072.3590769230768</c:v>
                </c:pt>
                <c:pt idx="2589">
                  <c:v>1072.3590769230768</c:v>
                </c:pt>
                <c:pt idx="2590">
                  <c:v>1072.3590769230768</c:v>
                </c:pt>
                <c:pt idx="2591">
                  <c:v>1072.3076923076924</c:v>
                </c:pt>
                <c:pt idx="2592">
                  <c:v>1072.2563076923077</c:v>
                </c:pt>
                <c:pt idx="2593">
                  <c:v>1072.3590769230768</c:v>
                </c:pt>
                <c:pt idx="2594">
                  <c:v>1072.7178461538463</c:v>
                </c:pt>
                <c:pt idx="2595">
                  <c:v>1072.7178461538463</c:v>
                </c:pt>
                <c:pt idx="2596">
                  <c:v>1072.4101538461539</c:v>
                </c:pt>
                <c:pt idx="2597">
                  <c:v>1072.2052307692306</c:v>
                </c:pt>
                <c:pt idx="2598">
                  <c:v>1072.2052307692306</c:v>
                </c:pt>
                <c:pt idx="2599">
                  <c:v>1072.2563076923077</c:v>
                </c:pt>
                <c:pt idx="2600">
                  <c:v>1072.3076923076924</c:v>
                </c:pt>
                <c:pt idx="2601">
                  <c:v>1072.512923076923</c:v>
                </c:pt>
                <c:pt idx="2602">
                  <c:v>1072.6153846153845</c:v>
                </c:pt>
                <c:pt idx="2603">
                  <c:v>1072.5640000000001</c:v>
                </c:pt>
                <c:pt idx="2604">
                  <c:v>1072.3590769230768</c:v>
                </c:pt>
                <c:pt idx="2605">
                  <c:v>1072.2563076923077</c:v>
                </c:pt>
                <c:pt idx="2606">
                  <c:v>1072.0513846153847</c:v>
                </c:pt>
                <c:pt idx="2607">
                  <c:v>1072</c:v>
                </c:pt>
                <c:pt idx="2608">
                  <c:v>1072</c:v>
                </c:pt>
                <c:pt idx="2609">
                  <c:v>1072.1538461538462</c:v>
                </c:pt>
                <c:pt idx="2610">
                  <c:v>1072.1538461538462</c:v>
                </c:pt>
                <c:pt idx="2611">
                  <c:v>1071.7947692307694</c:v>
                </c:pt>
                <c:pt idx="2612">
                  <c:v>1071.6409230769232</c:v>
                </c:pt>
                <c:pt idx="2613">
                  <c:v>1071.6409230769232</c:v>
                </c:pt>
                <c:pt idx="2614">
                  <c:v>1071.5898461538461</c:v>
                </c:pt>
                <c:pt idx="2615">
                  <c:v>1071.4359999999999</c:v>
                </c:pt>
                <c:pt idx="2616">
                  <c:v>1071.4359999999999</c:v>
                </c:pt>
                <c:pt idx="2617">
                  <c:v>1071.5384615384614</c:v>
                </c:pt>
                <c:pt idx="2618">
                  <c:v>1071.6923076923076</c:v>
                </c:pt>
                <c:pt idx="2619">
                  <c:v>1071.6923076923076</c:v>
                </c:pt>
                <c:pt idx="2620">
                  <c:v>1071.7947692307694</c:v>
                </c:pt>
                <c:pt idx="2621">
                  <c:v>1071.8461538461538</c:v>
                </c:pt>
                <c:pt idx="2622">
                  <c:v>1071.8975384615385</c:v>
                </c:pt>
                <c:pt idx="2623">
                  <c:v>1071.9486153846153</c:v>
                </c:pt>
                <c:pt idx="2624">
                  <c:v>1071.9486153846153</c:v>
                </c:pt>
                <c:pt idx="2625">
                  <c:v>1071.5898461538461</c:v>
                </c:pt>
                <c:pt idx="2626">
                  <c:v>1071.4359999999999</c:v>
                </c:pt>
                <c:pt idx="2627">
                  <c:v>1071.3332307692308</c:v>
                </c:pt>
                <c:pt idx="2628">
                  <c:v>1071.2307692307693</c:v>
                </c:pt>
                <c:pt idx="2629">
                  <c:v>1071.1793846153846</c:v>
                </c:pt>
                <c:pt idx="2630">
                  <c:v>1070.6153846153845</c:v>
                </c:pt>
                <c:pt idx="2631">
                  <c:v>1070.5640000000001</c:v>
                </c:pt>
                <c:pt idx="2632">
                  <c:v>1070.6153846153845</c:v>
                </c:pt>
                <c:pt idx="2633">
                  <c:v>1070.8206153846154</c:v>
                </c:pt>
                <c:pt idx="2634">
                  <c:v>1071.1793846153846</c:v>
                </c:pt>
                <c:pt idx="2635">
                  <c:v>1071.1793846153846</c:v>
                </c:pt>
                <c:pt idx="2636">
                  <c:v>1070.7692307692307</c:v>
                </c:pt>
                <c:pt idx="2637">
                  <c:v>1070.512923076923</c:v>
                </c:pt>
                <c:pt idx="2638">
                  <c:v>1070.3590769230768</c:v>
                </c:pt>
                <c:pt idx="2639">
                  <c:v>1070.2563076923077</c:v>
                </c:pt>
                <c:pt idx="2640">
                  <c:v>1070.2563076923077</c:v>
                </c:pt>
                <c:pt idx="2641">
                  <c:v>1071.8461538461538</c:v>
                </c:pt>
                <c:pt idx="2642">
                  <c:v>1072.4101538461539</c:v>
                </c:pt>
                <c:pt idx="2643">
                  <c:v>1072.1538461538462</c:v>
                </c:pt>
                <c:pt idx="2644">
                  <c:v>1071.4359999999999</c:v>
                </c:pt>
                <c:pt idx="2645">
                  <c:v>1070.7178461538463</c:v>
                </c:pt>
                <c:pt idx="2646">
                  <c:v>1070.2563076923077</c:v>
                </c:pt>
                <c:pt idx="2647">
                  <c:v>1070.1538461538462</c:v>
                </c:pt>
                <c:pt idx="2648">
                  <c:v>1070.1538461538462</c:v>
                </c:pt>
                <c:pt idx="2649">
                  <c:v>1070.1538461538462</c:v>
                </c:pt>
                <c:pt idx="2650">
                  <c:v>1070.2052307692306</c:v>
                </c:pt>
                <c:pt idx="2651">
                  <c:v>1070.8716923076922</c:v>
                </c:pt>
                <c:pt idx="2652">
                  <c:v>1071.0769230769231</c:v>
                </c:pt>
                <c:pt idx="2653">
                  <c:v>1070.6153846153845</c:v>
                </c:pt>
                <c:pt idx="2654">
                  <c:v>1069.7436923076923</c:v>
                </c:pt>
                <c:pt idx="2655">
                  <c:v>1069.5898461538461</c:v>
                </c:pt>
                <c:pt idx="2656">
                  <c:v>1069.5898461538461</c:v>
                </c:pt>
                <c:pt idx="2657">
                  <c:v>1069.5898461538461</c:v>
                </c:pt>
                <c:pt idx="2658">
                  <c:v>1069.3332307692308</c:v>
                </c:pt>
                <c:pt idx="2659">
                  <c:v>1068.9230769230769</c:v>
                </c:pt>
                <c:pt idx="2660">
                  <c:v>1068.9230769230769</c:v>
                </c:pt>
                <c:pt idx="2661">
                  <c:v>1069.2821538461537</c:v>
                </c:pt>
                <c:pt idx="2662">
                  <c:v>1069.4359999999999</c:v>
                </c:pt>
                <c:pt idx="2663">
                  <c:v>1069.487076923077</c:v>
                </c:pt>
                <c:pt idx="2664">
                  <c:v>1069.487076923077</c:v>
                </c:pt>
                <c:pt idx="2665">
                  <c:v>1069.4359999999999</c:v>
                </c:pt>
                <c:pt idx="2666">
                  <c:v>1069.4359999999999</c:v>
                </c:pt>
                <c:pt idx="2667">
                  <c:v>1069.7947692307694</c:v>
                </c:pt>
                <c:pt idx="2668">
                  <c:v>1070.1024615384615</c:v>
                </c:pt>
                <c:pt idx="2669">
                  <c:v>1070</c:v>
                </c:pt>
                <c:pt idx="2670">
                  <c:v>1069.7436923076923</c:v>
                </c:pt>
                <c:pt idx="2671">
                  <c:v>1069.5384615384614</c:v>
                </c:pt>
                <c:pt idx="2672">
                  <c:v>1069.4359999999999</c:v>
                </c:pt>
                <c:pt idx="2673">
                  <c:v>1069.3332307692308</c:v>
                </c:pt>
                <c:pt idx="2674">
                  <c:v>1069.2307692307693</c:v>
                </c:pt>
                <c:pt idx="2675">
                  <c:v>1069.2307692307693</c:v>
                </c:pt>
                <c:pt idx="2676">
                  <c:v>1069.2307692307693</c:v>
                </c:pt>
                <c:pt idx="2677">
                  <c:v>1069.1283076923078</c:v>
                </c:pt>
                <c:pt idx="2678">
                  <c:v>1068.7692307692307</c:v>
                </c:pt>
                <c:pt idx="2679">
                  <c:v>1068.3076923076924</c:v>
                </c:pt>
                <c:pt idx="2680">
                  <c:v>1068.3076923076924</c:v>
                </c:pt>
                <c:pt idx="2681">
                  <c:v>1068.3076923076924</c:v>
                </c:pt>
                <c:pt idx="2682">
                  <c:v>1068.2052307692306</c:v>
                </c:pt>
                <c:pt idx="2683">
                  <c:v>1068.1538461538462</c:v>
                </c:pt>
                <c:pt idx="2684">
                  <c:v>1068.2052307692306</c:v>
                </c:pt>
                <c:pt idx="2685">
                  <c:v>1068.4615384615386</c:v>
                </c:pt>
                <c:pt idx="2686">
                  <c:v>1068.4615384615386</c:v>
                </c:pt>
                <c:pt idx="2687">
                  <c:v>1068.3076923076924</c:v>
                </c:pt>
                <c:pt idx="2688">
                  <c:v>1068.0513846153847</c:v>
                </c:pt>
                <c:pt idx="2689">
                  <c:v>1067.8461538461538</c:v>
                </c:pt>
                <c:pt idx="2690">
                  <c:v>1067.8461538461538</c:v>
                </c:pt>
                <c:pt idx="2691">
                  <c:v>1067.8461538461538</c:v>
                </c:pt>
                <c:pt idx="2692">
                  <c:v>1067.8461538461538</c:v>
                </c:pt>
                <c:pt idx="2693">
                  <c:v>1067.6923076923076</c:v>
                </c:pt>
                <c:pt idx="2694">
                  <c:v>1067.4359999999999</c:v>
                </c:pt>
                <c:pt idx="2695">
                  <c:v>1067.0255384615384</c:v>
                </c:pt>
                <c:pt idx="2696">
                  <c:v>1066.5640000000001</c:v>
                </c:pt>
                <c:pt idx="2697">
                  <c:v>1066.4615384615386</c:v>
                </c:pt>
                <c:pt idx="2698">
                  <c:v>1066.3076923076924</c:v>
                </c:pt>
                <c:pt idx="2699">
                  <c:v>1066.1538461538462</c:v>
                </c:pt>
                <c:pt idx="2700">
                  <c:v>1066.1024615384615</c:v>
                </c:pt>
                <c:pt idx="2701">
                  <c:v>1065.3846153846155</c:v>
                </c:pt>
                <c:pt idx="2702">
                  <c:v>1065.1793846153846</c:v>
                </c:pt>
                <c:pt idx="2703">
                  <c:v>1064.8716923076922</c:v>
                </c:pt>
                <c:pt idx="2704">
                  <c:v>1064.1024615384615</c:v>
                </c:pt>
                <c:pt idx="2705">
                  <c:v>1062.8716923076922</c:v>
                </c:pt>
                <c:pt idx="2706">
                  <c:v>1060.7178461538463</c:v>
                </c:pt>
                <c:pt idx="2707">
                  <c:v>1057.6923076923076</c:v>
                </c:pt>
                <c:pt idx="2708">
                  <c:v>1054.1538461538462</c:v>
                </c:pt>
                <c:pt idx="2709">
                  <c:v>1050.2052307692306</c:v>
                </c:pt>
                <c:pt idx="2710">
                  <c:v>1045.9486153846153</c:v>
                </c:pt>
                <c:pt idx="2711">
                  <c:v>1039.7947692307694</c:v>
                </c:pt>
                <c:pt idx="2712">
                  <c:v>861.43599999999992</c:v>
                </c:pt>
                <c:pt idx="2713">
                  <c:v>531.79476923076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A69-449B-A8E9-384BF1FB805E}"/>
            </c:ext>
          </c:extLst>
        </c:ser>
        <c:ser>
          <c:idx val="9"/>
          <c:order val="5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716</c:f>
              <c:numCache>
                <c:formatCode>0.00%</c:formatCode>
                <c:ptCount val="2714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  <c:pt idx="2257">
                  <c:v>4.4328911764705881E-2</c:v>
                </c:pt>
                <c:pt idx="2258">
                  <c:v>4.4347988235294122E-2</c:v>
                </c:pt>
                <c:pt idx="2259">
                  <c:v>4.4369417647058824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6635294117646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5400000000001E-2</c:v>
                </c:pt>
                <c:pt idx="2267">
                  <c:v>4.4526941176470589E-2</c:v>
                </c:pt>
                <c:pt idx="2268">
                  <c:v>4.4546017647058823E-2</c:v>
                </c:pt>
                <c:pt idx="2269">
                  <c:v>4.4565088235294113E-2</c:v>
                </c:pt>
                <c:pt idx="2270">
                  <c:v>4.4584164705882355E-2</c:v>
                </c:pt>
                <c:pt idx="2271">
                  <c:v>4.4603235294117645E-2</c:v>
                </c:pt>
                <c:pt idx="2272">
                  <c:v>4.462231176470588E-2</c:v>
                </c:pt>
                <c:pt idx="2273">
                  <c:v>4.4641382352941177E-2</c:v>
                </c:pt>
                <c:pt idx="2274">
                  <c:v>4.4660458823529411E-2</c:v>
                </c:pt>
                <c:pt idx="2275">
                  <c:v>4.4681999999999999E-2</c:v>
                </c:pt>
                <c:pt idx="2276">
                  <c:v>4.4701070588235296E-2</c:v>
                </c:pt>
                <c:pt idx="2277">
                  <c:v>4.4720147058823531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79723529411765E-2</c:v>
                </c:pt>
                <c:pt idx="2281">
                  <c:v>4.4798794117647055E-2</c:v>
                </c:pt>
                <c:pt idx="2282">
                  <c:v>4.4820335294117643E-2</c:v>
                </c:pt>
                <c:pt idx="2283">
                  <c:v>4.4839411764705885E-2</c:v>
                </c:pt>
                <c:pt idx="2284">
                  <c:v>4.4858482352941174E-2</c:v>
                </c:pt>
                <c:pt idx="2285">
                  <c:v>4.4877558823529416E-2</c:v>
                </c:pt>
                <c:pt idx="2286">
                  <c:v>4.4896629411764706E-2</c:v>
                </c:pt>
                <c:pt idx="2287">
                  <c:v>4.4915705882352941E-2</c:v>
                </c:pt>
                <c:pt idx="2288">
                  <c:v>4.4934776470588238E-2</c:v>
                </c:pt>
                <c:pt idx="2289">
                  <c:v>4.4956317647058819E-2</c:v>
                </c:pt>
                <c:pt idx="2290">
                  <c:v>4.4975394117647061E-2</c:v>
                </c:pt>
                <c:pt idx="2291">
                  <c:v>4.4994464705882357E-2</c:v>
                </c:pt>
                <c:pt idx="2292">
                  <c:v>4.5013541176470585E-2</c:v>
                </c:pt>
                <c:pt idx="2293">
                  <c:v>4.5034970588235294E-2</c:v>
                </c:pt>
                <c:pt idx="2294">
                  <c:v>4.505415294117647E-2</c:v>
                </c:pt>
                <c:pt idx="2295">
                  <c:v>4.5073229411764705E-2</c:v>
                </c:pt>
                <c:pt idx="2296">
                  <c:v>4.5094658823529414E-2</c:v>
                </c:pt>
                <c:pt idx="2297">
                  <c:v>4.5113729411764704E-2</c:v>
                </c:pt>
                <c:pt idx="2298">
                  <c:v>4.5132805882352946E-2</c:v>
                </c:pt>
                <c:pt idx="2299">
                  <c:v>4.5151876470588236E-2</c:v>
                </c:pt>
                <c:pt idx="2300">
                  <c:v>4.517095294117647E-2</c:v>
                </c:pt>
                <c:pt idx="2301">
                  <c:v>4.5192494117647058E-2</c:v>
                </c:pt>
                <c:pt idx="2302">
                  <c:v>4.5211564705882348E-2</c:v>
                </c:pt>
                <c:pt idx="2303">
                  <c:v>4.523064117647059E-2</c:v>
                </c:pt>
                <c:pt idx="2304">
                  <c:v>4.524971176470588E-2</c:v>
                </c:pt>
                <c:pt idx="2305">
                  <c:v>4.5268788235294115E-2</c:v>
                </c:pt>
                <c:pt idx="2306">
                  <c:v>4.5287858823529412E-2</c:v>
                </c:pt>
                <c:pt idx="2307">
                  <c:v>4.5309405882352938E-2</c:v>
                </c:pt>
                <c:pt idx="2308">
                  <c:v>4.5328476470588235E-2</c:v>
                </c:pt>
                <c:pt idx="2309">
                  <c:v>4.5347552941176476E-2</c:v>
                </c:pt>
                <c:pt idx="2310">
                  <c:v>4.5368982352941178E-2</c:v>
                </c:pt>
                <c:pt idx="2311">
                  <c:v>4.5388052941176475E-2</c:v>
                </c:pt>
                <c:pt idx="2312">
                  <c:v>4.5407129411764703E-2</c:v>
                </c:pt>
                <c:pt idx="2313">
                  <c:v>4.5428670588235291E-2</c:v>
                </c:pt>
                <c:pt idx="2314">
                  <c:v>4.5447741176470588E-2</c:v>
                </c:pt>
                <c:pt idx="2315">
                  <c:v>4.5466817647058823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576470588239E-2</c:v>
                </c:pt>
                <c:pt idx="2320">
                  <c:v>4.5564652941176467E-2</c:v>
                </c:pt>
                <c:pt idx="2321">
                  <c:v>4.5583723529411764E-2</c:v>
                </c:pt>
                <c:pt idx="2322">
                  <c:v>4.5605152941176466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2376470588233E-2</c:v>
                </c:pt>
                <c:pt idx="2326">
                  <c:v>4.5683917647058821E-2</c:v>
                </c:pt>
                <c:pt idx="2327">
                  <c:v>4.5702988235294117E-2</c:v>
                </c:pt>
                <c:pt idx="2328">
                  <c:v>4.5722064705882352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752941176472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1329411764706E-2</c:v>
                </c:pt>
                <c:pt idx="2335">
                  <c:v>4.5860399999999996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735294117641E-2</c:v>
                </c:pt>
                <c:pt idx="2339">
                  <c:v>4.5936811764705883E-2</c:v>
                </c:pt>
                <c:pt idx="2340">
                  <c:v>4.5958241176470585E-2</c:v>
                </c:pt>
                <c:pt idx="2341">
                  <c:v>4.5977311764705882E-2</c:v>
                </c:pt>
                <c:pt idx="2342">
                  <c:v>4.5996388235294117E-2</c:v>
                </c:pt>
                <c:pt idx="2343">
                  <c:v>4.6015458823529413E-2</c:v>
                </c:pt>
                <c:pt idx="2344">
                  <c:v>4.6037000000000002E-2</c:v>
                </c:pt>
                <c:pt idx="2345">
                  <c:v>4.6056076470588236E-2</c:v>
                </c:pt>
                <c:pt idx="2346">
                  <c:v>4.6075147058823526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911764705888E-2</c:v>
                </c:pt>
                <c:pt idx="2351">
                  <c:v>4.6172982352941178E-2</c:v>
                </c:pt>
                <c:pt idx="2352">
                  <c:v>4.6192058823529412E-2</c:v>
                </c:pt>
                <c:pt idx="2353">
                  <c:v>4.6213488235294115E-2</c:v>
                </c:pt>
                <c:pt idx="2354">
                  <c:v>4.6232558823529411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11323529411759E-2</c:v>
                </c:pt>
                <c:pt idx="2359">
                  <c:v>4.6330394117647056E-2</c:v>
                </c:pt>
                <c:pt idx="2360">
                  <c:v>4.6349470588235298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158823529417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5952941176472E-2</c:v>
                </c:pt>
                <c:pt idx="2370">
                  <c:v>4.6545141176470586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3788235294117E-2</c:v>
                </c:pt>
                <c:pt idx="2375">
                  <c:v>4.6642864705882359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0700000000003E-2</c:v>
                </c:pt>
                <c:pt idx="2381">
                  <c:v>4.6762129411764705E-2</c:v>
                </c:pt>
                <c:pt idx="2382">
                  <c:v>4.6781317647058819E-2</c:v>
                </c:pt>
                <c:pt idx="2383">
                  <c:v>4.6800388235294123E-2</c:v>
                </c:pt>
                <c:pt idx="2384">
                  <c:v>4.6819464705882351E-2</c:v>
                </c:pt>
                <c:pt idx="2385">
                  <c:v>4.6838535294117647E-2</c:v>
                </c:pt>
                <c:pt idx="2386">
                  <c:v>4.6857611764705882E-2</c:v>
                </c:pt>
                <c:pt idx="2387">
                  <c:v>4.6876682352941179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6370588235292E-2</c:v>
                </c:pt>
                <c:pt idx="2391">
                  <c:v>4.6955447058823534E-2</c:v>
                </c:pt>
                <c:pt idx="2392">
                  <c:v>4.6974517647058824E-2</c:v>
                </c:pt>
                <c:pt idx="2393">
                  <c:v>4.6995947058823533E-2</c:v>
                </c:pt>
                <c:pt idx="2394">
                  <c:v>4.701502352941176E-2</c:v>
                </c:pt>
                <c:pt idx="2395">
                  <c:v>4.7034094117647057E-2</c:v>
                </c:pt>
                <c:pt idx="2396">
                  <c:v>4.7055635294117652E-2</c:v>
                </c:pt>
                <c:pt idx="2397">
                  <c:v>4.707471176470588E-2</c:v>
                </c:pt>
                <c:pt idx="2398">
                  <c:v>4.7093782352941177E-2</c:v>
                </c:pt>
                <c:pt idx="2399">
                  <c:v>4.7112858823529412E-2</c:v>
                </c:pt>
                <c:pt idx="2400">
                  <c:v>4.7131929411764709E-2</c:v>
                </c:pt>
                <c:pt idx="2401">
                  <c:v>4.7153358823529411E-2</c:v>
                </c:pt>
                <c:pt idx="2402">
                  <c:v>4.7172547058823525E-2</c:v>
                </c:pt>
                <c:pt idx="2403">
                  <c:v>4.7191617647058821E-2</c:v>
                </c:pt>
                <c:pt idx="2404">
                  <c:v>4.7210694117647056E-2</c:v>
                </c:pt>
                <c:pt idx="2405">
                  <c:v>4.7229764705882353E-2</c:v>
                </c:pt>
                <c:pt idx="2406">
                  <c:v>4.7248841176470588E-2</c:v>
                </c:pt>
                <c:pt idx="2407">
                  <c:v>4.7267911764705878E-2</c:v>
                </c:pt>
                <c:pt idx="2408">
                  <c:v>4.7289341176470594E-2</c:v>
                </c:pt>
                <c:pt idx="2409">
                  <c:v>4.7308529411764708E-2</c:v>
                </c:pt>
                <c:pt idx="2410">
                  <c:v>4.7327599999999997E-2</c:v>
                </c:pt>
                <c:pt idx="2411">
                  <c:v>4.7349029411764706E-2</c:v>
                </c:pt>
                <c:pt idx="2412">
                  <c:v>4.7368105882352941E-2</c:v>
                </c:pt>
                <c:pt idx="2413">
                  <c:v>4.7387176470588238E-2</c:v>
                </c:pt>
                <c:pt idx="2414">
                  <c:v>4.7406252941176466E-2</c:v>
                </c:pt>
                <c:pt idx="2415">
                  <c:v>4.7427794117647054E-2</c:v>
                </c:pt>
                <c:pt idx="2416">
                  <c:v>4.7446870588235296E-2</c:v>
                </c:pt>
                <c:pt idx="2417">
                  <c:v>4.7465941176470586E-2</c:v>
                </c:pt>
                <c:pt idx="2418">
                  <c:v>4.7485017647058828E-2</c:v>
                </c:pt>
                <c:pt idx="2419">
                  <c:v>4.7504088235294117E-2</c:v>
                </c:pt>
                <c:pt idx="2420">
                  <c:v>4.7525517647058826E-2</c:v>
                </c:pt>
                <c:pt idx="2421">
                  <c:v>4.754470588235294E-2</c:v>
                </c:pt>
                <c:pt idx="2422">
                  <c:v>4.7563776470588237E-2</c:v>
                </c:pt>
                <c:pt idx="2423">
                  <c:v>4.7582852941176472E-2</c:v>
                </c:pt>
                <c:pt idx="2424">
                  <c:v>4.7601923529411769E-2</c:v>
                </c:pt>
                <c:pt idx="2425">
                  <c:v>4.7623352941176471E-2</c:v>
                </c:pt>
                <c:pt idx="2426">
                  <c:v>4.7642429411764706E-2</c:v>
                </c:pt>
                <c:pt idx="2427">
                  <c:v>4.7661499999999996E-2</c:v>
                </c:pt>
                <c:pt idx="2428">
                  <c:v>4.7683041176470591E-2</c:v>
                </c:pt>
                <c:pt idx="2429">
                  <c:v>4.7702117647058825E-2</c:v>
                </c:pt>
                <c:pt idx="2430">
                  <c:v>4.7721188235294115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0764705882356E-2</c:v>
                </c:pt>
                <c:pt idx="2434">
                  <c:v>4.779995294117647E-2</c:v>
                </c:pt>
                <c:pt idx="2435">
                  <c:v>4.781902352941176E-2</c:v>
                </c:pt>
                <c:pt idx="2436">
                  <c:v>4.7840452941176469E-2</c:v>
                </c:pt>
                <c:pt idx="2437">
                  <c:v>4.7859529411764704E-2</c:v>
                </c:pt>
                <c:pt idx="2438">
                  <c:v>4.78786E-2</c:v>
                </c:pt>
                <c:pt idx="2439">
                  <c:v>4.7897676470588235E-2</c:v>
                </c:pt>
                <c:pt idx="2440">
                  <c:v>4.7916747058823532E-2</c:v>
                </c:pt>
                <c:pt idx="2441">
                  <c:v>4.793828823529412E-2</c:v>
                </c:pt>
                <c:pt idx="2442">
                  <c:v>4.7957364705882355E-2</c:v>
                </c:pt>
                <c:pt idx="2443">
                  <c:v>4.7976435294117645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129411764703E-2</c:v>
                </c:pt>
                <c:pt idx="2447">
                  <c:v>4.8057558823529412E-2</c:v>
                </c:pt>
                <c:pt idx="2448">
                  <c:v>4.8076629411764708E-2</c:v>
                </c:pt>
                <c:pt idx="2449">
                  <c:v>4.8095705882352943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5394117647063E-2</c:v>
                </c:pt>
                <c:pt idx="2453">
                  <c:v>4.8174464705882353E-2</c:v>
                </c:pt>
                <c:pt idx="2454">
                  <c:v>4.8193541176470588E-2</c:v>
                </c:pt>
                <c:pt idx="2455">
                  <c:v>4.8212611764705877E-2</c:v>
                </c:pt>
                <c:pt idx="2456">
                  <c:v>4.8231688235294119E-2</c:v>
                </c:pt>
                <c:pt idx="2457">
                  <c:v>4.8250758823529416E-2</c:v>
                </c:pt>
                <c:pt idx="2458">
                  <c:v>4.8272299999999997E-2</c:v>
                </c:pt>
                <c:pt idx="2459">
                  <c:v>4.8291376470588239E-2</c:v>
                </c:pt>
                <c:pt idx="2460">
                  <c:v>4.8310447058823536E-2</c:v>
                </c:pt>
                <c:pt idx="2461">
                  <c:v>4.8331876470588238E-2</c:v>
                </c:pt>
                <c:pt idx="2462">
                  <c:v>4.8350952941176473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10641176470592E-2</c:v>
                </c:pt>
                <c:pt idx="2466">
                  <c:v>4.8429711764705882E-2</c:v>
                </c:pt>
                <c:pt idx="2467">
                  <c:v>4.8448788235294117E-2</c:v>
                </c:pt>
                <c:pt idx="2468">
                  <c:v>4.8467858823529407E-2</c:v>
                </c:pt>
                <c:pt idx="2469">
                  <c:v>4.8486935294117649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6623529411768E-2</c:v>
                </c:pt>
                <c:pt idx="2473">
                  <c:v>4.8565694117647058E-2</c:v>
                </c:pt>
                <c:pt idx="2474">
                  <c:v>4.8584770588235293E-2</c:v>
                </c:pt>
                <c:pt idx="2475">
                  <c:v>4.860384117647059E-2</c:v>
                </c:pt>
                <c:pt idx="2476">
                  <c:v>4.8625270588235292E-2</c:v>
                </c:pt>
                <c:pt idx="2477">
                  <c:v>4.8644458823529413E-2</c:v>
                </c:pt>
                <c:pt idx="2478">
                  <c:v>4.866352941176471E-2</c:v>
                </c:pt>
                <c:pt idx="2479">
                  <c:v>4.8682605882352938E-2</c:v>
                </c:pt>
                <c:pt idx="2480">
                  <c:v>4.8704035294117654E-2</c:v>
                </c:pt>
                <c:pt idx="2481">
                  <c:v>4.8723105882352943E-2</c:v>
                </c:pt>
                <c:pt idx="2482">
                  <c:v>4.874218235294117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801870588235298E-2</c:v>
                </c:pt>
                <c:pt idx="2486">
                  <c:v>4.8820947058823526E-2</c:v>
                </c:pt>
                <c:pt idx="2487">
                  <c:v>4.8840017647058823E-2</c:v>
                </c:pt>
                <c:pt idx="2488">
                  <c:v>4.8859094117647058E-2</c:v>
                </c:pt>
                <c:pt idx="2489">
                  <c:v>4.8878164705882354E-2</c:v>
                </c:pt>
                <c:pt idx="2490">
                  <c:v>4.8897241176470589E-2</c:v>
                </c:pt>
                <c:pt idx="2491">
                  <c:v>4.891878235294117E-2</c:v>
                </c:pt>
                <c:pt idx="2492">
                  <c:v>4.8937852941176467E-2</c:v>
                </c:pt>
                <c:pt idx="2493">
                  <c:v>4.8956929411764709E-2</c:v>
                </c:pt>
                <c:pt idx="2494">
                  <c:v>4.8975999999999999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688235294118E-2</c:v>
                </c:pt>
                <c:pt idx="2498">
                  <c:v>4.9054764705882353E-2</c:v>
                </c:pt>
                <c:pt idx="2499">
                  <c:v>4.9076194117647055E-2</c:v>
                </c:pt>
                <c:pt idx="2500">
                  <c:v>4.9095264705882352E-2</c:v>
                </c:pt>
                <c:pt idx="2501">
                  <c:v>4.9114341176470587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1670588235294E-2</c:v>
                </c:pt>
                <c:pt idx="2505">
                  <c:v>4.9190747058823529E-2</c:v>
                </c:pt>
                <c:pt idx="2506">
                  <c:v>4.9209817647058826E-2</c:v>
                </c:pt>
                <c:pt idx="2507">
                  <c:v>4.9231247058823528E-2</c:v>
                </c:pt>
                <c:pt idx="2508">
                  <c:v>4.925032352941177E-2</c:v>
                </c:pt>
                <c:pt idx="2509">
                  <c:v>4.926939411764706E-2</c:v>
                </c:pt>
                <c:pt idx="2510">
                  <c:v>4.9288470588235295E-2</c:v>
                </c:pt>
                <c:pt idx="2511">
                  <c:v>4.9310011764705883E-2</c:v>
                </c:pt>
                <c:pt idx="2512">
                  <c:v>4.9329082352941173E-2</c:v>
                </c:pt>
                <c:pt idx="2513">
                  <c:v>4.9348158823529414E-2</c:v>
                </c:pt>
                <c:pt idx="2514">
                  <c:v>4.9369588235294116E-2</c:v>
                </c:pt>
                <c:pt idx="2515">
                  <c:v>4.9388658823529413E-2</c:v>
                </c:pt>
                <c:pt idx="2516">
                  <c:v>4.9407735294117648E-2</c:v>
                </c:pt>
                <c:pt idx="2517">
                  <c:v>4.9426917647058824E-2</c:v>
                </c:pt>
                <c:pt idx="2518">
                  <c:v>4.9445994117647059E-2</c:v>
                </c:pt>
                <c:pt idx="2519">
                  <c:v>4.9465064705882356E-2</c:v>
                </c:pt>
                <c:pt idx="2520">
                  <c:v>4.948414117647059E-2</c:v>
                </c:pt>
                <c:pt idx="2521">
                  <c:v>4.9505570588235293E-2</c:v>
                </c:pt>
                <c:pt idx="2522">
                  <c:v>4.9524641176470589E-2</c:v>
                </c:pt>
                <c:pt idx="2523">
                  <c:v>4.9543717647058824E-2</c:v>
                </c:pt>
                <c:pt idx="2524">
                  <c:v>4.9562905882352945E-2</c:v>
                </c:pt>
                <c:pt idx="2525">
                  <c:v>4.9584335294117647E-2</c:v>
                </c:pt>
                <c:pt idx="2526">
                  <c:v>4.9603405882352944E-2</c:v>
                </c:pt>
                <c:pt idx="2527">
                  <c:v>4.9622482352941172E-2</c:v>
                </c:pt>
                <c:pt idx="2528">
                  <c:v>4.9641552941176469E-2</c:v>
                </c:pt>
                <c:pt idx="2529">
                  <c:v>4.9663094117647064E-2</c:v>
                </c:pt>
                <c:pt idx="2530">
                  <c:v>4.9682170588235292E-2</c:v>
                </c:pt>
                <c:pt idx="2531">
                  <c:v>4.9701241176470588E-2</c:v>
                </c:pt>
                <c:pt idx="2532">
                  <c:v>4.972267058823529E-2</c:v>
                </c:pt>
                <c:pt idx="2533">
                  <c:v>4.9741747058823532E-2</c:v>
                </c:pt>
                <c:pt idx="2534">
                  <c:v>4.9760817647058822E-2</c:v>
                </c:pt>
                <c:pt idx="2535">
                  <c:v>4.9779894117647057E-2</c:v>
                </c:pt>
                <c:pt idx="2536">
                  <c:v>4.9799076470588233E-2</c:v>
                </c:pt>
                <c:pt idx="2537">
                  <c:v>4.9818152941176475E-2</c:v>
                </c:pt>
                <c:pt idx="2538">
                  <c:v>4.9837223529411764E-2</c:v>
                </c:pt>
                <c:pt idx="2539">
                  <c:v>4.9858652941176473E-2</c:v>
                </c:pt>
                <c:pt idx="2540">
                  <c:v>4.9877729411764708E-2</c:v>
                </c:pt>
                <c:pt idx="2541">
                  <c:v>4.9896800000000005E-2</c:v>
                </c:pt>
                <c:pt idx="2542">
                  <c:v>4.9915876470588233E-2</c:v>
                </c:pt>
                <c:pt idx="2543">
                  <c:v>4.9937417647058821E-2</c:v>
                </c:pt>
                <c:pt idx="2544">
                  <c:v>4.9956488235294118E-2</c:v>
                </c:pt>
                <c:pt idx="2545">
                  <c:v>4.9975564705882353E-2</c:v>
                </c:pt>
                <c:pt idx="2546">
                  <c:v>4.9996994117647062E-2</c:v>
                </c:pt>
                <c:pt idx="2547">
                  <c:v>5.0016064705882352E-2</c:v>
                </c:pt>
                <c:pt idx="2548">
                  <c:v>5.0035252941176465E-2</c:v>
                </c:pt>
                <c:pt idx="2549">
                  <c:v>5.0054323529411769E-2</c:v>
                </c:pt>
                <c:pt idx="2550">
                  <c:v>5.0075752941176471E-2</c:v>
                </c:pt>
                <c:pt idx="2551">
                  <c:v>5.0094829411764706E-2</c:v>
                </c:pt>
                <c:pt idx="2552">
                  <c:v>5.0113899999999996E-2</c:v>
                </c:pt>
                <c:pt idx="2553">
                  <c:v>5.0132976470588238E-2</c:v>
                </c:pt>
                <c:pt idx="2554">
                  <c:v>5.0152047058823535E-2</c:v>
                </c:pt>
                <c:pt idx="2555">
                  <c:v>5.0171123529411762E-2</c:v>
                </c:pt>
                <c:pt idx="2556">
                  <c:v>5.0192664705882351E-2</c:v>
                </c:pt>
                <c:pt idx="2557">
                  <c:v>5.0211735294117647E-2</c:v>
                </c:pt>
                <c:pt idx="2558">
                  <c:v>5.0230811764705882E-2</c:v>
                </c:pt>
                <c:pt idx="2559">
                  <c:v>5.0252241176470591E-2</c:v>
                </c:pt>
                <c:pt idx="2560">
                  <c:v>5.0271429411764712E-2</c:v>
                </c:pt>
                <c:pt idx="2561">
                  <c:v>5.0290500000000002E-2</c:v>
                </c:pt>
                <c:pt idx="2562">
                  <c:v>5.0311929411764711E-2</c:v>
                </c:pt>
                <c:pt idx="2563">
                  <c:v>5.0331005882352939E-2</c:v>
                </c:pt>
                <c:pt idx="2564">
                  <c:v>5.0350076470588236E-2</c:v>
                </c:pt>
                <c:pt idx="2565">
                  <c:v>5.036915294117647E-2</c:v>
                </c:pt>
                <c:pt idx="2566">
                  <c:v>5.0390694117647059E-2</c:v>
                </c:pt>
                <c:pt idx="2567">
                  <c:v>5.0409764705882355E-2</c:v>
                </c:pt>
                <c:pt idx="2568">
                  <c:v>5.0428841176470583E-2</c:v>
                </c:pt>
                <c:pt idx="2569">
                  <c:v>5.044791176470588E-2</c:v>
                </c:pt>
                <c:pt idx="2570">
                  <c:v>5.0466988235294115E-2</c:v>
                </c:pt>
                <c:pt idx="2571">
                  <c:v>5.0486058823529412E-2</c:v>
                </c:pt>
                <c:pt idx="2572">
                  <c:v>5.0507488235294114E-2</c:v>
                </c:pt>
                <c:pt idx="2573">
                  <c:v>5.0526676470588235E-2</c:v>
                </c:pt>
                <c:pt idx="2574">
                  <c:v>5.0545747058823531E-2</c:v>
                </c:pt>
                <c:pt idx="2575">
                  <c:v>5.0564823529411766E-2</c:v>
                </c:pt>
                <c:pt idx="2576">
                  <c:v>5.0586252941176468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5941176470588E-2</c:v>
                </c:pt>
                <c:pt idx="2580">
                  <c:v>5.0665011764705885E-2</c:v>
                </c:pt>
                <c:pt idx="2581">
                  <c:v>5.068408823529412E-2</c:v>
                </c:pt>
                <c:pt idx="2582">
                  <c:v>5.0703158823529416E-2</c:v>
                </c:pt>
                <c:pt idx="2583">
                  <c:v>5.0722235294117644E-2</c:v>
                </c:pt>
                <c:pt idx="2584">
                  <c:v>5.0741305882352941E-2</c:v>
                </c:pt>
                <c:pt idx="2585">
                  <c:v>5.0762847058823529E-2</c:v>
                </c:pt>
                <c:pt idx="2586">
                  <c:v>5.0781923529411764E-2</c:v>
                </c:pt>
                <c:pt idx="2587">
                  <c:v>5.0800994117647061E-2</c:v>
                </c:pt>
                <c:pt idx="2588">
                  <c:v>5.0820070588235289E-2</c:v>
                </c:pt>
                <c:pt idx="2589">
                  <c:v>5.0839141176470586E-2</c:v>
                </c:pt>
                <c:pt idx="2590">
                  <c:v>5.0858217647058827E-2</c:v>
                </c:pt>
                <c:pt idx="2591">
                  <c:v>5.0879647058823529E-2</c:v>
                </c:pt>
                <c:pt idx="2592">
                  <c:v>5.089883529411765E-2</c:v>
                </c:pt>
                <c:pt idx="2593">
                  <c:v>5.0917905882352947E-2</c:v>
                </c:pt>
                <c:pt idx="2594">
                  <c:v>5.0939335294117649E-2</c:v>
                </c:pt>
                <c:pt idx="2595">
                  <c:v>5.0958411764705884E-2</c:v>
                </c:pt>
                <c:pt idx="2596">
                  <c:v>5.0977482352941174E-2</c:v>
                </c:pt>
                <c:pt idx="2597">
                  <c:v>5.0996558823529416E-2</c:v>
                </c:pt>
                <c:pt idx="2598">
                  <c:v>5.1018100000000004E-2</c:v>
                </c:pt>
                <c:pt idx="2599">
                  <c:v>5.1037170588235294E-2</c:v>
                </c:pt>
                <c:pt idx="2600">
                  <c:v>5.1056247058823528E-2</c:v>
                </c:pt>
                <c:pt idx="2601">
                  <c:v>5.1075317647058818E-2</c:v>
                </c:pt>
                <c:pt idx="2602">
                  <c:v>5.109439411764706E-2</c:v>
                </c:pt>
                <c:pt idx="2603">
                  <c:v>5.111346470588235E-2</c:v>
                </c:pt>
                <c:pt idx="2604">
                  <c:v>5.1132541176470585E-2</c:v>
                </c:pt>
                <c:pt idx="2605">
                  <c:v>5.115408235294118E-2</c:v>
                </c:pt>
                <c:pt idx="2606">
                  <c:v>5.117315294117647E-2</c:v>
                </c:pt>
                <c:pt idx="2607">
                  <c:v>5.1192229411764704E-2</c:v>
                </c:pt>
                <c:pt idx="2608">
                  <c:v>5.1211300000000001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92417647058823E-2</c:v>
                </c:pt>
                <c:pt idx="2613">
                  <c:v>5.1311494117647065E-2</c:v>
                </c:pt>
                <c:pt idx="2614">
                  <c:v>5.1330564705882355E-2</c:v>
                </c:pt>
                <c:pt idx="2615">
                  <c:v>5.134964117647059E-2</c:v>
                </c:pt>
                <c:pt idx="2616">
                  <c:v>5.1371070588235292E-2</c:v>
                </c:pt>
                <c:pt idx="2617">
                  <c:v>5.1390252941176467E-2</c:v>
                </c:pt>
                <c:pt idx="2618">
                  <c:v>5.1409329411764709E-2</c:v>
                </c:pt>
                <c:pt idx="2619">
                  <c:v>5.1428399999999999E-2</c:v>
                </c:pt>
                <c:pt idx="2620">
                  <c:v>5.1447476470588234E-2</c:v>
                </c:pt>
                <c:pt idx="2621">
                  <c:v>5.1466547058823531E-2</c:v>
                </c:pt>
                <c:pt idx="2622">
                  <c:v>5.1485623529411766E-2</c:v>
                </c:pt>
                <c:pt idx="2623">
                  <c:v>5.1507052941176468E-2</c:v>
                </c:pt>
                <c:pt idx="2624">
                  <c:v>5.152623529411765E-2</c:v>
                </c:pt>
                <c:pt idx="2625">
                  <c:v>5.1545311764705878E-2</c:v>
                </c:pt>
                <c:pt idx="2626">
                  <c:v>5.1564382352941182E-2</c:v>
                </c:pt>
                <c:pt idx="2627">
                  <c:v>5.1585811764705884E-2</c:v>
                </c:pt>
                <c:pt idx="2628">
                  <c:v>5.1604888235294119E-2</c:v>
                </c:pt>
                <c:pt idx="2629">
                  <c:v>5.1623958823529409E-2</c:v>
                </c:pt>
                <c:pt idx="2630">
                  <c:v>5.1643035294117651E-2</c:v>
                </c:pt>
                <c:pt idx="2631">
                  <c:v>5.1664576470588239E-2</c:v>
                </c:pt>
                <c:pt idx="2632">
                  <c:v>5.1683652941176467E-2</c:v>
                </c:pt>
                <c:pt idx="2633">
                  <c:v>5.1702723529411763E-2</c:v>
                </c:pt>
                <c:pt idx="2634">
                  <c:v>5.1721799999999998E-2</c:v>
                </c:pt>
                <c:pt idx="2635">
                  <c:v>5.1740870588235295E-2</c:v>
                </c:pt>
                <c:pt idx="2636">
                  <c:v>5.175994705882353E-2</c:v>
                </c:pt>
                <c:pt idx="2637">
                  <c:v>5.177901764705882E-2</c:v>
                </c:pt>
                <c:pt idx="2638">
                  <c:v>5.1798094117647062E-2</c:v>
                </c:pt>
                <c:pt idx="2639">
                  <c:v>5.1817276470588237E-2</c:v>
                </c:pt>
                <c:pt idx="2640">
                  <c:v>5.183870588235294E-2</c:v>
                </c:pt>
                <c:pt idx="2641">
                  <c:v>5.1857782352941181E-2</c:v>
                </c:pt>
                <c:pt idx="2642">
                  <c:v>5.1876852941176471E-2</c:v>
                </c:pt>
                <c:pt idx="2643">
                  <c:v>5.1895929411764706E-2</c:v>
                </c:pt>
                <c:pt idx="2644">
                  <c:v>5.1917470588235294E-2</c:v>
                </c:pt>
                <c:pt idx="2645">
                  <c:v>5.1936541176470584E-2</c:v>
                </c:pt>
                <c:pt idx="2646">
                  <c:v>5.1955617647058826E-2</c:v>
                </c:pt>
                <c:pt idx="2647">
                  <c:v>5.1977047058823528E-2</c:v>
                </c:pt>
                <c:pt idx="2648">
                  <c:v>5.1996117647058825E-2</c:v>
                </c:pt>
                <c:pt idx="2649">
                  <c:v>5.2015194117647059E-2</c:v>
                </c:pt>
                <c:pt idx="2650">
                  <c:v>5.2034264705882356E-2</c:v>
                </c:pt>
                <c:pt idx="2651">
                  <c:v>5.205345294117647E-2</c:v>
                </c:pt>
                <c:pt idx="2652">
                  <c:v>5.2072523529411767E-2</c:v>
                </c:pt>
                <c:pt idx="2653">
                  <c:v>5.2091600000000002E-2</c:v>
                </c:pt>
                <c:pt idx="2654">
                  <c:v>5.2113029411764711E-2</c:v>
                </c:pt>
                <c:pt idx="2655">
                  <c:v>5.2132100000000001E-2</c:v>
                </c:pt>
                <c:pt idx="2656">
                  <c:v>5.2151176470588236E-2</c:v>
                </c:pt>
                <c:pt idx="2657">
                  <c:v>5.2170247058823525E-2</c:v>
                </c:pt>
                <c:pt idx="2658">
                  <c:v>5.2191788235294113E-2</c:v>
                </c:pt>
                <c:pt idx="2659">
                  <c:v>5.2210864705882355E-2</c:v>
                </c:pt>
                <c:pt idx="2660">
                  <c:v>5.2229935294117645E-2</c:v>
                </c:pt>
                <c:pt idx="2661">
                  <c:v>5.2251364705882354E-2</c:v>
                </c:pt>
                <c:pt idx="2662">
                  <c:v>5.2270441176470589E-2</c:v>
                </c:pt>
                <c:pt idx="2663">
                  <c:v>5.2289623529411765E-2</c:v>
                </c:pt>
                <c:pt idx="2664">
                  <c:v>5.2311052941176474E-2</c:v>
                </c:pt>
                <c:pt idx="2665">
                  <c:v>5.2330129411764702E-2</c:v>
                </c:pt>
                <c:pt idx="2666">
                  <c:v>5.2349199999999999E-2</c:v>
                </c:pt>
                <c:pt idx="2667">
                  <c:v>5.2368276470588233E-2</c:v>
                </c:pt>
                <c:pt idx="2668">
                  <c:v>5.238734705882353E-2</c:v>
                </c:pt>
                <c:pt idx="2669">
                  <c:v>5.2406423529411765E-2</c:v>
                </c:pt>
                <c:pt idx="2670">
                  <c:v>5.2427964705882353E-2</c:v>
                </c:pt>
                <c:pt idx="2671">
                  <c:v>5.2447041176470588E-2</c:v>
                </c:pt>
                <c:pt idx="2672">
                  <c:v>5.2466111764705885E-2</c:v>
                </c:pt>
                <c:pt idx="2673">
                  <c:v>5.248518823529412E-2</c:v>
                </c:pt>
                <c:pt idx="2674">
                  <c:v>5.2504258823529416E-2</c:v>
                </c:pt>
                <c:pt idx="2675">
                  <c:v>5.2525800000000004E-2</c:v>
                </c:pt>
                <c:pt idx="2676">
                  <c:v>5.2544876470588232E-2</c:v>
                </c:pt>
                <c:pt idx="2677">
                  <c:v>5.2563947058823529E-2</c:v>
                </c:pt>
                <c:pt idx="2678">
                  <c:v>5.2585376470588231E-2</c:v>
                </c:pt>
                <c:pt idx="2679">
                  <c:v>5.2604452941176473E-2</c:v>
                </c:pt>
                <c:pt idx="2680">
                  <c:v>5.2623523529411763E-2</c:v>
                </c:pt>
                <c:pt idx="2681">
                  <c:v>5.2642599999999998E-2</c:v>
                </c:pt>
                <c:pt idx="2682">
                  <c:v>5.2664141176470593E-2</c:v>
                </c:pt>
                <c:pt idx="2683">
                  <c:v>5.2683211764705883E-2</c:v>
                </c:pt>
                <c:pt idx="2684">
                  <c:v>5.2702288235294117E-2</c:v>
                </c:pt>
                <c:pt idx="2685">
                  <c:v>5.2721358823529407E-2</c:v>
                </c:pt>
                <c:pt idx="2686">
                  <c:v>5.2740435294117649E-2</c:v>
                </c:pt>
                <c:pt idx="2687">
                  <c:v>5.2761976470588237E-2</c:v>
                </c:pt>
                <c:pt idx="2688">
                  <c:v>5.2781047058823527E-2</c:v>
                </c:pt>
                <c:pt idx="2689">
                  <c:v>5.2800123529411762E-2</c:v>
                </c:pt>
                <c:pt idx="2690">
                  <c:v>5.2819194117647059E-2</c:v>
                </c:pt>
                <c:pt idx="2691">
                  <c:v>5.2840623529411768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31176470588E-2</c:v>
                </c:pt>
                <c:pt idx="2695">
                  <c:v>5.2919388235294122E-2</c:v>
                </c:pt>
                <c:pt idx="2696">
                  <c:v>5.2938458823529412E-2</c:v>
                </c:pt>
                <c:pt idx="2697">
                  <c:v>5.2959888235294121E-2</c:v>
                </c:pt>
                <c:pt idx="2698">
                  <c:v>5.2978964705882349E-2</c:v>
                </c:pt>
                <c:pt idx="2699">
                  <c:v>5.2998035294117646E-2</c:v>
                </c:pt>
                <c:pt idx="2700">
                  <c:v>5.3017223529411767E-2</c:v>
                </c:pt>
                <c:pt idx="2701">
                  <c:v>5.3036299999999995E-2</c:v>
                </c:pt>
                <c:pt idx="2702">
                  <c:v>5.3055370588235291E-2</c:v>
                </c:pt>
                <c:pt idx="2703">
                  <c:v>5.30768E-2</c:v>
                </c:pt>
                <c:pt idx="2704">
                  <c:v>5.3095876470588235E-2</c:v>
                </c:pt>
                <c:pt idx="2705">
                  <c:v>5.3114947058823525E-2</c:v>
                </c:pt>
                <c:pt idx="2706">
                  <c:v>5.3134023529411767E-2</c:v>
                </c:pt>
                <c:pt idx="2707">
                  <c:v>5.3153205882352943E-2</c:v>
                </c:pt>
                <c:pt idx="2708">
                  <c:v>5.3174635294117645E-2</c:v>
                </c:pt>
                <c:pt idx="2709">
                  <c:v>5.319371176470588E-2</c:v>
                </c:pt>
                <c:pt idx="2710">
                  <c:v>5.3219964705882354E-2</c:v>
                </c:pt>
                <c:pt idx="2711">
                  <c:v>5.3241394117647056E-2</c:v>
                </c:pt>
                <c:pt idx="2712">
                  <c:v>5.3260464705882353E-2</c:v>
                </c:pt>
                <c:pt idx="2713">
                  <c:v>5.32771823529411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A69-449B-A8E9-384BF1FB805E}"/>
            </c:ext>
          </c:extLst>
        </c:ser>
        <c:ser>
          <c:idx val="2"/>
          <c:order val="6"/>
          <c:tx>
            <c:strRef>
              <c:f>'4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4-1'!$D$3:$D$1841</c:f>
              <c:numCache>
                <c:formatCode>General</c:formatCode>
                <c:ptCount val="183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  <c:pt idx="1779">
                  <c:v>1094.6153846153845</c:v>
                </c:pt>
                <c:pt idx="1780">
                  <c:v>1093.9486153846153</c:v>
                </c:pt>
                <c:pt idx="1781">
                  <c:v>1093.5384615384614</c:v>
                </c:pt>
                <c:pt idx="1782">
                  <c:v>1093.5384615384614</c:v>
                </c:pt>
                <c:pt idx="1783">
                  <c:v>1093.5898461538461</c:v>
                </c:pt>
                <c:pt idx="1784">
                  <c:v>1093.6923076923076</c:v>
                </c:pt>
                <c:pt idx="1785">
                  <c:v>1093.5898461538461</c:v>
                </c:pt>
                <c:pt idx="1786">
                  <c:v>1093.0255384615384</c:v>
                </c:pt>
                <c:pt idx="1787">
                  <c:v>1092.8716923076922</c:v>
                </c:pt>
                <c:pt idx="1788">
                  <c:v>1092.8206153846154</c:v>
                </c:pt>
                <c:pt idx="1789">
                  <c:v>1092.7692307692307</c:v>
                </c:pt>
                <c:pt idx="1790">
                  <c:v>1092.7178461538463</c:v>
                </c:pt>
                <c:pt idx="1791">
                  <c:v>1092.7178461538463</c:v>
                </c:pt>
                <c:pt idx="1792">
                  <c:v>1092.8206153846154</c:v>
                </c:pt>
                <c:pt idx="1793">
                  <c:v>1093.0769230769231</c:v>
                </c:pt>
                <c:pt idx="1794">
                  <c:v>1093.2821538461537</c:v>
                </c:pt>
                <c:pt idx="1795">
                  <c:v>1093.1793846153846</c:v>
                </c:pt>
                <c:pt idx="1796">
                  <c:v>1092.6667692307692</c:v>
                </c:pt>
                <c:pt idx="1797">
                  <c:v>1092.3076923076924</c:v>
                </c:pt>
                <c:pt idx="1798">
                  <c:v>1092</c:v>
                </c:pt>
                <c:pt idx="1799">
                  <c:v>1091.7947692307694</c:v>
                </c:pt>
                <c:pt idx="1800">
                  <c:v>1091.7947692307694</c:v>
                </c:pt>
                <c:pt idx="1801">
                  <c:v>1091.8461538461538</c:v>
                </c:pt>
                <c:pt idx="1802">
                  <c:v>1091.8461538461538</c:v>
                </c:pt>
                <c:pt idx="1803">
                  <c:v>1091.5384615384614</c:v>
                </c:pt>
                <c:pt idx="1804">
                  <c:v>1091.0769230769231</c:v>
                </c:pt>
                <c:pt idx="1805">
                  <c:v>1090.6667692307692</c:v>
                </c:pt>
                <c:pt idx="1806">
                  <c:v>1090.1024615384615</c:v>
                </c:pt>
                <c:pt idx="1807">
                  <c:v>1089.6409230769232</c:v>
                </c:pt>
                <c:pt idx="1808">
                  <c:v>1089.5384615384614</c:v>
                </c:pt>
                <c:pt idx="1809">
                  <c:v>1089.7436923076923</c:v>
                </c:pt>
                <c:pt idx="1810">
                  <c:v>1090.0513846153847</c:v>
                </c:pt>
                <c:pt idx="1811">
                  <c:v>1090.0513846153847</c:v>
                </c:pt>
                <c:pt idx="1812">
                  <c:v>1089.8461538461538</c:v>
                </c:pt>
                <c:pt idx="1813">
                  <c:v>1089.6409230769232</c:v>
                </c:pt>
                <c:pt idx="1814">
                  <c:v>1089.3846153846155</c:v>
                </c:pt>
                <c:pt idx="1815">
                  <c:v>1089.0769230769231</c:v>
                </c:pt>
                <c:pt idx="1816">
                  <c:v>1088.7692307692307</c:v>
                </c:pt>
                <c:pt idx="1817">
                  <c:v>1088.4615384615386</c:v>
                </c:pt>
                <c:pt idx="1818">
                  <c:v>1087.9486153846153</c:v>
                </c:pt>
                <c:pt idx="1819">
                  <c:v>1087.5384615384614</c:v>
                </c:pt>
                <c:pt idx="1820">
                  <c:v>1087.2307692307693</c:v>
                </c:pt>
                <c:pt idx="1821">
                  <c:v>1086.6667692307692</c:v>
                </c:pt>
                <c:pt idx="1822">
                  <c:v>1085.5898461538461</c:v>
                </c:pt>
                <c:pt idx="1823">
                  <c:v>1085.3332307692308</c:v>
                </c:pt>
                <c:pt idx="1824">
                  <c:v>1085.1793846153846</c:v>
                </c:pt>
                <c:pt idx="1825">
                  <c:v>1084.8716923076922</c:v>
                </c:pt>
                <c:pt idx="1826">
                  <c:v>1084.7692307692307</c:v>
                </c:pt>
                <c:pt idx="1827">
                  <c:v>1082.8716923076922</c:v>
                </c:pt>
                <c:pt idx="1828">
                  <c:v>1081.2307692307693</c:v>
                </c:pt>
                <c:pt idx="1829">
                  <c:v>1079.8461538461538</c:v>
                </c:pt>
                <c:pt idx="1830">
                  <c:v>1078.4615384615386</c:v>
                </c:pt>
                <c:pt idx="1831">
                  <c:v>1076.6667692307692</c:v>
                </c:pt>
                <c:pt idx="1832">
                  <c:v>1074.3076923076924</c:v>
                </c:pt>
                <c:pt idx="1833">
                  <c:v>1072.2563076923077</c:v>
                </c:pt>
                <c:pt idx="1834">
                  <c:v>1070.512923076923</c:v>
                </c:pt>
                <c:pt idx="1835">
                  <c:v>1059.6923076923076</c:v>
                </c:pt>
                <c:pt idx="1836">
                  <c:v>1003.8461538461538</c:v>
                </c:pt>
                <c:pt idx="1837">
                  <c:v>575.07692307692309</c:v>
                </c:pt>
                <c:pt idx="1838">
                  <c:v>175.5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A69-449B-A8E9-384BF1FB805E}"/>
            </c:ext>
          </c:extLst>
        </c:ser>
        <c:ser>
          <c:idx val="3"/>
          <c:order val="7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841</c:f>
              <c:numCache>
                <c:formatCode>0.00%</c:formatCode>
                <c:ptCount val="183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1194117647058E-2</c:v>
                </c:pt>
                <c:pt idx="1782">
                  <c:v>3.5020264705882355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388235294122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61076470588234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7370588235298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7058823529411E-2</c:v>
                </c:pt>
                <c:pt idx="1797">
                  <c:v>3.5316129411764707E-2</c:v>
                </c:pt>
                <c:pt idx="1798">
                  <c:v>3.5335205882352942E-2</c:v>
                </c:pt>
                <c:pt idx="1799">
                  <c:v>3.5356635294117644E-2</c:v>
                </c:pt>
                <c:pt idx="1800">
                  <c:v>3.5375817647058827E-2</c:v>
                </c:pt>
                <c:pt idx="1801">
                  <c:v>3.5394894117647055E-2</c:v>
                </c:pt>
                <c:pt idx="1802">
                  <c:v>3.5413964705882352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617647058827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137647058823E-2</c:v>
                </c:pt>
                <c:pt idx="1811">
                  <c:v>3.5590452941176472E-2</c:v>
                </c:pt>
                <c:pt idx="1812">
                  <c:v>3.5609523529411768E-2</c:v>
                </c:pt>
                <c:pt idx="1813">
                  <c:v>3.563106470588235E-2</c:v>
                </c:pt>
                <c:pt idx="1814">
                  <c:v>3.5650141176470591E-2</c:v>
                </c:pt>
                <c:pt idx="1815">
                  <c:v>3.5669211764705888E-2</c:v>
                </c:pt>
                <c:pt idx="1816">
                  <c:v>3.5688288235294116E-2</c:v>
                </c:pt>
                <c:pt idx="1817">
                  <c:v>3.5709717647058825E-2</c:v>
                </c:pt>
                <c:pt idx="1818">
                  <c:v>3.572879411764706E-2</c:v>
                </c:pt>
                <c:pt idx="1819">
                  <c:v>3.5747976470588236E-2</c:v>
                </c:pt>
                <c:pt idx="1820">
                  <c:v>3.5767052941176471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5700000000001E-2</c:v>
                </c:pt>
                <c:pt idx="1825">
                  <c:v>3.5864776470588236E-2</c:v>
                </c:pt>
                <c:pt idx="1826">
                  <c:v>3.5886317647058824E-2</c:v>
                </c:pt>
                <c:pt idx="1827">
                  <c:v>3.5905388235294121E-2</c:v>
                </c:pt>
                <c:pt idx="1828">
                  <c:v>3.5924464705882349E-2</c:v>
                </c:pt>
                <c:pt idx="1829">
                  <c:v>3.5943535294117646E-2</c:v>
                </c:pt>
                <c:pt idx="1830">
                  <c:v>3.5962611764705887E-2</c:v>
                </c:pt>
                <c:pt idx="1831">
                  <c:v>3.5981682352941177E-2</c:v>
                </c:pt>
                <c:pt idx="1832">
                  <c:v>3.6003223529411765E-2</c:v>
                </c:pt>
                <c:pt idx="1833">
                  <c:v>3.60223E-2</c:v>
                </c:pt>
                <c:pt idx="1834">
                  <c:v>3.6048552941176468E-2</c:v>
                </c:pt>
                <c:pt idx="1835">
                  <c:v>3.6069982352941177E-2</c:v>
                </c:pt>
                <c:pt idx="1836">
                  <c:v>3.6089052941176467E-2</c:v>
                </c:pt>
                <c:pt idx="1837">
                  <c:v>3.6105770588235296E-2</c:v>
                </c:pt>
                <c:pt idx="1838">
                  <c:v>3.61248470588235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A69-449B-A8E9-384BF1FB805E}"/>
            </c:ext>
          </c:extLst>
        </c:ser>
        <c:ser>
          <c:idx val="0"/>
          <c:order val="8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A69-449B-A8E9-384BF1FB805E}"/>
            </c:ext>
          </c:extLst>
        </c:ser>
        <c:ser>
          <c:idx val="1"/>
          <c:order val="9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A69-449B-A8E9-384BF1FB8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5-2'!$D$3:$D$1551</c:f>
              <c:numCache>
                <c:formatCode>General</c:formatCode>
                <c:ptCount val="1549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  <c:pt idx="1541">
                  <c:v>1045.3332307692308</c:v>
                </c:pt>
                <c:pt idx="1542">
                  <c:v>1044.5640000000001</c:v>
                </c:pt>
                <c:pt idx="1543">
                  <c:v>1043.1283076923078</c:v>
                </c:pt>
                <c:pt idx="1544">
                  <c:v>1040.1024615384615</c:v>
                </c:pt>
                <c:pt idx="1545">
                  <c:v>1032.7692307692307</c:v>
                </c:pt>
                <c:pt idx="1546">
                  <c:v>1016.7178461538462</c:v>
                </c:pt>
                <c:pt idx="1547">
                  <c:v>733.7436923076923</c:v>
                </c:pt>
                <c:pt idx="1548">
                  <c:v>328.05138461538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BB-4ECA-9489-33337E67699F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51</c:f>
              <c:numCache>
                <c:formatCode>0.00%</c:formatCode>
                <c:ptCount val="1549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  <c:pt idx="1541">
                  <c:v>3.0282523529411763E-2</c:v>
                </c:pt>
                <c:pt idx="1542">
                  <c:v>3.0301600000000001E-2</c:v>
                </c:pt>
                <c:pt idx="1543">
                  <c:v>3.0320670588235295E-2</c:v>
                </c:pt>
                <c:pt idx="1544">
                  <c:v>3.0342211764705883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6617647058824E-2</c:v>
                </c:pt>
                <c:pt idx="1548">
                  <c:v>3.0425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BB-4ECA-9489-33337E67699F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409</c:f>
              <c:numCache>
                <c:formatCode>General</c:formatCode>
                <c:ptCount val="140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  <c:pt idx="1387">
                  <c:v>1113.6409230769232</c:v>
                </c:pt>
                <c:pt idx="1388">
                  <c:v>1112.9230769230769</c:v>
                </c:pt>
                <c:pt idx="1389">
                  <c:v>1111.7947692307694</c:v>
                </c:pt>
                <c:pt idx="1390">
                  <c:v>1110.4615384615386</c:v>
                </c:pt>
                <c:pt idx="1391">
                  <c:v>1110.4615384615386</c:v>
                </c:pt>
                <c:pt idx="1392">
                  <c:v>1110.4101538461539</c:v>
                </c:pt>
                <c:pt idx="1393">
                  <c:v>1110.4101538461539</c:v>
                </c:pt>
                <c:pt idx="1394">
                  <c:v>1110.2563076923077</c:v>
                </c:pt>
                <c:pt idx="1395">
                  <c:v>1109.7947692307694</c:v>
                </c:pt>
                <c:pt idx="1396">
                  <c:v>1108.1538461538462</c:v>
                </c:pt>
                <c:pt idx="1397">
                  <c:v>1104.5640000000001</c:v>
                </c:pt>
                <c:pt idx="1398">
                  <c:v>1099.7947692307694</c:v>
                </c:pt>
                <c:pt idx="1399">
                  <c:v>1094.9744615384616</c:v>
                </c:pt>
                <c:pt idx="1400">
                  <c:v>1090.9744615384616</c:v>
                </c:pt>
                <c:pt idx="1401">
                  <c:v>1086.7692307692307</c:v>
                </c:pt>
                <c:pt idx="1402">
                  <c:v>1081.2307692307693</c:v>
                </c:pt>
                <c:pt idx="1403">
                  <c:v>906.15384615384619</c:v>
                </c:pt>
                <c:pt idx="1404">
                  <c:v>550.20523076923075</c:v>
                </c:pt>
                <c:pt idx="1405">
                  <c:v>129.17947692307692</c:v>
                </c:pt>
                <c:pt idx="1406">
                  <c:v>23.692307692307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BB-4ECA-9489-33337E67699F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409</c:f>
              <c:numCache>
                <c:formatCode>0.00%</c:formatCode>
                <c:ptCount val="140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  <c:pt idx="1387">
                  <c:v>2.7260052941176473E-2</c:v>
                </c:pt>
                <c:pt idx="1388">
                  <c:v>2.7279123529411767E-2</c:v>
                </c:pt>
                <c:pt idx="1389">
                  <c:v>2.7298200000000002E-2</c:v>
                </c:pt>
                <c:pt idx="1390">
                  <c:v>2.7317270588235295E-2</c:v>
                </c:pt>
                <c:pt idx="1391">
                  <c:v>2.733634705882353E-2</c:v>
                </c:pt>
                <c:pt idx="1392">
                  <c:v>2.7357776470588235E-2</c:v>
                </c:pt>
                <c:pt idx="1393">
                  <c:v>2.7376958823529411E-2</c:v>
                </c:pt>
                <c:pt idx="1394">
                  <c:v>2.7396035294117646E-2</c:v>
                </c:pt>
                <c:pt idx="1395">
                  <c:v>2.7417464705882352E-2</c:v>
                </c:pt>
                <c:pt idx="1396">
                  <c:v>2.7436535294117645E-2</c:v>
                </c:pt>
                <c:pt idx="1397">
                  <c:v>2.745561176470588E-2</c:v>
                </c:pt>
                <c:pt idx="1398">
                  <c:v>2.7477152941176471E-2</c:v>
                </c:pt>
                <c:pt idx="1399">
                  <c:v>2.7496223529411765E-2</c:v>
                </c:pt>
                <c:pt idx="1400">
                  <c:v>2.7515299999999999E-2</c:v>
                </c:pt>
                <c:pt idx="1401">
                  <c:v>2.754155294117647E-2</c:v>
                </c:pt>
                <c:pt idx="1402">
                  <c:v>2.7562982352941176E-2</c:v>
                </c:pt>
                <c:pt idx="1403">
                  <c:v>2.7579700000000002E-2</c:v>
                </c:pt>
                <c:pt idx="1404">
                  <c:v>2.7598776470588237E-2</c:v>
                </c:pt>
                <c:pt idx="1405">
                  <c:v>2.7615488235294115E-2</c:v>
                </c:pt>
                <c:pt idx="1406">
                  <c:v>2.76345647058823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BB-4ECA-9489-33337E67699F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8</c:f>
              <c:numCache>
                <c:formatCode>General</c:formatCode>
                <c:ptCount val="1536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  <c:pt idx="1530">
                  <c:v>1077.2821538461537</c:v>
                </c:pt>
                <c:pt idx="1531">
                  <c:v>1076.512923076923</c:v>
                </c:pt>
                <c:pt idx="1532">
                  <c:v>1028.0513846153847</c:v>
                </c:pt>
                <c:pt idx="1533">
                  <c:v>856.41015384615389</c:v>
                </c:pt>
                <c:pt idx="1534">
                  <c:v>427.02553846153847</c:v>
                </c:pt>
                <c:pt idx="1535">
                  <c:v>122.8717846153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EBB-4ECA-9489-33337E67699F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8</c:f>
              <c:numCache>
                <c:formatCode>0.00%</c:formatCode>
                <c:ptCount val="1536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  <c:pt idx="1530">
                  <c:v>3.0091788235294119E-2</c:v>
                </c:pt>
                <c:pt idx="1531">
                  <c:v>3.0118047058823528E-2</c:v>
                </c:pt>
                <c:pt idx="1532">
                  <c:v>3.0137117647058821E-2</c:v>
                </c:pt>
                <c:pt idx="1533">
                  <c:v>3.015619411764706E-2</c:v>
                </c:pt>
                <c:pt idx="1534">
                  <c:v>3.0172911764705882E-2</c:v>
                </c:pt>
                <c:pt idx="1535">
                  <c:v>3.01919823529411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BB-4ECA-9489-33337E676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0"/>
          <c:tx>
            <c:strRef>
              <c:f>'5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2">
                  <a:tint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5-2'!$D$3:$D$1551</c:f>
              <c:numCache>
                <c:formatCode>General</c:formatCode>
                <c:ptCount val="1549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  <c:pt idx="1541">
                  <c:v>1045.3332307692308</c:v>
                </c:pt>
                <c:pt idx="1542">
                  <c:v>1044.5640000000001</c:v>
                </c:pt>
                <c:pt idx="1543">
                  <c:v>1043.1283076923078</c:v>
                </c:pt>
                <c:pt idx="1544">
                  <c:v>1040.1024615384615</c:v>
                </c:pt>
                <c:pt idx="1545">
                  <c:v>1032.7692307692307</c:v>
                </c:pt>
                <c:pt idx="1546">
                  <c:v>1016.7178461538462</c:v>
                </c:pt>
                <c:pt idx="1547">
                  <c:v>733.7436923076923</c:v>
                </c:pt>
                <c:pt idx="1548">
                  <c:v>328.05138461538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AE9E-419D-A867-88D106A7C5E0}"/>
            </c:ext>
          </c:extLst>
        </c:ser>
        <c:ser>
          <c:idx val="11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>
                  <a:tint val="72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5-2'!$E$3:$E$1551</c:f>
              <c:numCache>
                <c:formatCode>0.00%</c:formatCode>
                <c:ptCount val="1549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  <c:pt idx="1541">
                  <c:v>3.0282523529411763E-2</c:v>
                </c:pt>
                <c:pt idx="1542">
                  <c:v>3.0301600000000001E-2</c:v>
                </c:pt>
                <c:pt idx="1543">
                  <c:v>3.0320670588235295E-2</c:v>
                </c:pt>
                <c:pt idx="1544">
                  <c:v>3.0342211764705883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6617647058824E-2</c:v>
                </c:pt>
                <c:pt idx="1548">
                  <c:v>3.0425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E9E-419D-A867-88D106A7C5E0}"/>
            </c:ext>
          </c:extLst>
        </c:ser>
        <c:ser>
          <c:idx val="12"/>
          <c:order val="2"/>
          <c:tx>
            <c:strRef>
              <c:f>'6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2">
                  <a:tint val="63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6-2'!$D$3:$D$1409</c:f>
              <c:numCache>
                <c:formatCode>General</c:formatCode>
                <c:ptCount val="140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  <c:pt idx="1387">
                  <c:v>1113.6409230769232</c:v>
                </c:pt>
                <c:pt idx="1388">
                  <c:v>1112.9230769230769</c:v>
                </c:pt>
                <c:pt idx="1389">
                  <c:v>1111.7947692307694</c:v>
                </c:pt>
                <c:pt idx="1390">
                  <c:v>1110.4615384615386</c:v>
                </c:pt>
                <c:pt idx="1391">
                  <c:v>1110.4615384615386</c:v>
                </c:pt>
                <c:pt idx="1392">
                  <c:v>1110.4101538461539</c:v>
                </c:pt>
                <c:pt idx="1393">
                  <c:v>1110.4101538461539</c:v>
                </c:pt>
                <c:pt idx="1394">
                  <c:v>1110.2563076923077</c:v>
                </c:pt>
                <c:pt idx="1395">
                  <c:v>1109.7947692307694</c:v>
                </c:pt>
                <c:pt idx="1396">
                  <c:v>1108.1538461538462</c:v>
                </c:pt>
                <c:pt idx="1397">
                  <c:v>1104.5640000000001</c:v>
                </c:pt>
                <c:pt idx="1398">
                  <c:v>1099.7947692307694</c:v>
                </c:pt>
                <c:pt idx="1399">
                  <c:v>1094.9744615384616</c:v>
                </c:pt>
                <c:pt idx="1400">
                  <c:v>1090.9744615384616</c:v>
                </c:pt>
                <c:pt idx="1401">
                  <c:v>1086.7692307692307</c:v>
                </c:pt>
                <c:pt idx="1402">
                  <c:v>1081.2307692307693</c:v>
                </c:pt>
                <c:pt idx="1403">
                  <c:v>906.15384615384619</c:v>
                </c:pt>
                <c:pt idx="1404">
                  <c:v>550.20523076923075</c:v>
                </c:pt>
                <c:pt idx="1405">
                  <c:v>129.17947692307692</c:v>
                </c:pt>
                <c:pt idx="1406">
                  <c:v>23.692307692307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E9E-419D-A867-88D106A7C5E0}"/>
            </c:ext>
          </c:extLst>
        </c:ser>
        <c:ser>
          <c:idx val="13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>
                  <a:tint val="5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6-2'!$E$3:$E$1409</c:f>
              <c:numCache>
                <c:formatCode>0.00%</c:formatCode>
                <c:ptCount val="140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  <c:pt idx="1387">
                  <c:v>2.7260052941176473E-2</c:v>
                </c:pt>
                <c:pt idx="1388">
                  <c:v>2.7279123529411767E-2</c:v>
                </c:pt>
                <c:pt idx="1389">
                  <c:v>2.7298200000000002E-2</c:v>
                </c:pt>
                <c:pt idx="1390">
                  <c:v>2.7317270588235295E-2</c:v>
                </c:pt>
                <c:pt idx="1391">
                  <c:v>2.733634705882353E-2</c:v>
                </c:pt>
                <c:pt idx="1392">
                  <c:v>2.7357776470588235E-2</c:v>
                </c:pt>
                <c:pt idx="1393">
                  <c:v>2.7376958823529411E-2</c:v>
                </c:pt>
                <c:pt idx="1394">
                  <c:v>2.7396035294117646E-2</c:v>
                </c:pt>
                <c:pt idx="1395">
                  <c:v>2.7417464705882352E-2</c:v>
                </c:pt>
                <c:pt idx="1396">
                  <c:v>2.7436535294117645E-2</c:v>
                </c:pt>
                <c:pt idx="1397">
                  <c:v>2.745561176470588E-2</c:v>
                </c:pt>
                <c:pt idx="1398">
                  <c:v>2.7477152941176471E-2</c:v>
                </c:pt>
                <c:pt idx="1399">
                  <c:v>2.7496223529411765E-2</c:v>
                </c:pt>
                <c:pt idx="1400">
                  <c:v>2.7515299999999999E-2</c:v>
                </c:pt>
                <c:pt idx="1401">
                  <c:v>2.754155294117647E-2</c:v>
                </c:pt>
                <c:pt idx="1402">
                  <c:v>2.7562982352941176E-2</c:v>
                </c:pt>
                <c:pt idx="1403">
                  <c:v>2.7579700000000002E-2</c:v>
                </c:pt>
                <c:pt idx="1404">
                  <c:v>2.7598776470588237E-2</c:v>
                </c:pt>
                <c:pt idx="1405">
                  <c:v>2.7615488235294115E-2</c:v>
                </c:pt>
                <c:pt idx="1406">
                  <c:v>2.76345647058823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AE9E-419D-A867-88D106A7C5E0}"/>
            </c:ext>
          </c:extLst>
        </c:ser>
        <c:ser>
          <c:idx val="14"/>
          <c:order val="4"/>
          <c:tx>
            <c:strRef>
              <c:f>'7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2">
                  <a:tint val="47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7-2'!$D$3:$D$1538</c:f>
              <c:numCache>
                <c:formatCode>General</c:formatCode>
                <c:ptCount val="1536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  <c:pt idx="1530">
                  <c:v>1077.2821538461537</c:v>
                </c:pt>
                <c:pt idx="1531">
                  <c:v>1076.512923076923</c:v>
                </c:pt>
                <c:pt idx="1532">
                  <c:v>1028.0513846153847</c:v>
                </c:pt>
                <c:pt idx="1533">
                  <c:v>856.41015384615389</c:v>
                </c:pt>
                <c:pt idx="1534">
                  <c:v>427.02553846153847</c:v>
                </c:pt>
                <c:pt idx="1535">
                  <c:v>122.8717846153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AE9E-419D-A867-88D106A7C5E0}"/>
            </c:ext>
          </c:extLst>
        </c:ser>
        <c:ser>
          <c:idx val="15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>
                  <a:tint val="39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7-2'!$E$3:$E$1538</c:f>
              <c:numCache>
                <c:formatCode>0.00%</c:formatCode>
                <c:ptCount val="1536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  <c:pt idx="1530">
                  <c:v>3.0091788235294119E-2</c:v>
                </c:pt>
                <c:pt idx="1531">
                  <c:v>3.0118047058823528E-2</c:v>
                </c:pt>
                <c:pt idx="1532">
                  <c:v>3.0137117647058821E-2</c:v>
                </c:pt>
                <c:pt idx="1533">
                  <c:v>3.015619411764706E-2</c:v>
                </c:pt>
                <c:pt idx="1534">
                  <c:v>3.0172911764705882E-2</c:v>
                </c:pt>
                <c:pt idx="1535">
                  <c:v>3.01919823529411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AE9E-419D-A867-88D106A7C5E0}"/>
            </c:ext>
          </c:extLst>
        </c:ser>
        <c:ser>
          <c:idx val="4"/>
          <c:order val="6"/>
          <c:tx>
            <c:strRef>
              <c:f>'2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2">
                  <a:shade val="71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2-1'!$D$3:$D$1940</c:f>
              <c:numCache>
                <c:formatCode>General</c:formatCode>
                <c:ptCount val="1938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  <c:pt idx="1901">
                  <c:v>1188.3590769230768</c:v>
                </c:pt>
                <c:pt idx="1902">
                  <c:v>1188.3076923076924</c:v>
                </c:pt>
                <c:pt idx="1903">
                  <c:v>1188.2563076923077</c:v>
                </c:pt>
                <c:pt idx="1904">
                  <c:v>1188</c:v>
                </c:pt>
                <c:pt idx="1905">
                  <c:v>1186.7178461538463</c:v>
                </c:pt>
                <c:pt idx="1906">
                  <c:v>1186.6667692307692</c:v>
                </c:pt>
                <c:pt idx="1907">
                  <c:v>1187.3332307692308</c:v>
                </c:pt>
                <c:pt idx="1908">
                  <c:v>1187.8975384615385</c:v>
                </c:pt>
                <c:pt idx="1909">
                  <c:v>1187.5898461538461</c:v>
                </c:pt>
                <c:pt idx="1910">
                  <c:v>1186.1024615384615</c:v>
                </c:pt>
                <c:pt idx="1911">
                  <c:v>1185.5898461538461</c:v>
                </c:pt>
                <c:pt idx="1912">
                  <c:v>1185.487076923077</c:v>
                </c:pt>
                <c:pt idx="1913">
                  <c:v>1185.5384615384614</c:v>
                </c:pt>
                <c:pt idx="1914">
                  <c:v>1185.6409230769232</c:v>
                </c:pt>
                <c:pt idx="1915">
                  <c:v>1185.8461538461538</c:v>
                </c:pt>
                <c:pt idx="1916">
                  <c:v>1185.9486153846153</c:v>
                </c:pt>
                <c:pt idx="1917">
                  <c:v>1186</c:v>
                </c:pt>
                <c:pt idx="1918">
                  <c:v>1185.8975384615385</c:v>
                </c:pt>
                <c:pt idx="1919">
                  <c:v>1185.5898461538461</c:v>
                </c:pt>
                <c:pt idx="1920">
                  <c:v>1185.1793846153846</c:v>
                </c:pt>
                <c:pt idx="1921">
                  <c:v>1185.0769230769231</c:v>
                </c:pt>
                <c:pt idx="1922">
                  <c:v>1184.9744615384616</c:v>
                </c:pt>
                <c:pt idx="1923">
                  <c:v>1184.7178461538463</c:v>
                </c:pt>
                <c:pt idx="1924">
                  <c:v>1184.2563076923077</c:v>
                </c:pt>
                <c:pt idx="1925">
                  <c:v>1183.8461538461538</c:v>
                </c:pt>
                <c:pt idx="1926">
                  <c:v>1183.1793846153846</c:v>
                </c:pt>
                <c:pt idx="1927">
                  <c:v>1182.6667692307692</c:v>
                </c:pt>
                <c:pt idx="1928">
                  <c:v>1182.0513846153847</c:v>
                </c:pt>
                <c:pt idx="1929">
                  <c:v>1181.3846153846155</c:v>
                </c:pt>
                <c:pt idx="1930">
                  <c:v>1180.8716923076922</c:v>
                </c:pt>
                <c:pt idx="1931">
                  <c:v>1180.3590769230768</c:v>
                </c:pt>
                <c:pt idx="1932">
                  <c:v>1179.5384615384614</c:v>
                </c:pt>
                <c:pt idx="1933">
                  <c:v>1178</c:v>
                </c:pt>
                <c:pt idx="1934">
                  <c:v>1120.3590769230768</c:v>
                </c:pt>
                <c:pt idx="1935">
                  <c:v>909.89753846153849</c:v>
                </c:pt>
                <c:pt idx="1936">
                  <c:v>437.53846153846155</c:v>
                </c:pt>
                <c:pt idx="1937">
                  <c:v>115.48716923076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E9E-419D-A867-88D106A7C5E0}"/>
            </c:ext>
          </c:extLst>
        </c:ser>
        <c:ser>
          <c:idx val="5"/>
          <c:order val="7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>
                  <a:shade val="79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2-1'!$E$3:$E$1940</c:f>
              <c:numCache>
                <c:formatCode>0.00%</c:formatCode>
                <c:ptCount val="1938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  <c:pt idx="1901">
                  <c:v>3.7355870588235293E-2</c:v>
                </c:pt>
                <c:pt idx="1902">
                  <c:v>3.7374947058823535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4523529411762E-2</c:v>
                </c:pt>
                <c:pt idx="1906">
                  <c:v>3.7453594117647059E-2</c:v>
                </c:pt>
                <c:pt idx="1907">
                  <c:v>3.7472670588235293E-2</c:v>
                </c:pt>
                <c:pt idx="1908">
                  <c:v>3.7491852941176469E-2</c:v>
                </c:pt>
                <c:pt idx="1909">
                  <c:v>3.7513282352941178E-2</c:v>
                </c:pt>
                <c:pt idx="1910">
                  <c:v>3.7532358823529406E-2</c:v>
                </c:pt>
                <c:pt idx="1911">
                  <c:v>3.7553788235294122E-2</c:v>
                </c:pt>
                <c:pt idx="1912">
                  <c:v>3.7572858823529412E-2</c:v>
                </c:pt>
                <c:pt idx="1913">
                  <c:v>3.7592047058823526E-2</c:v>
                </c:pt>
                <c:pt idx="1914">
                  <c:v>3.7611117647058823E-2</c:v>
                </c:pt>
                <c:pt idx="1915">
                  <c:v>3.7632547058823525E-2</c:v>
                </c:pt>
                <c:pt idx="1916">
                  <c:v>3.7651623529411767E-2</c:v>
                </c:pt>
                <c:pt idx="1917">
                  <c:v>3.7670694117647063E-2</c:v>
                </c:pt>
                <c:pt idx="1918">
                  <c:v>3.7689770588235291E-2</c:v>
                </c:pt>
                <c:pt idx="1919">
                  <c:v>3.7708841176470588E-2</c:v>
                </c:pt>
                <c:pt idx="1920">
                  <c:v>3.7730382352941176E-2</c:v>
                </c:pt>
                <c:pt idx="1921">
                  <c:v>3.7749458823529411E-2</c:v>
                </c:pt>
                <c:pt idx="1922">
                  <c:v>3.7768529411764708E-2</c:v>
                </c:pt>
                <c:pt idx="1923">
                  <c:v>3.7787605882352943E-2</c:v>
                </c:pt>
                <c:pt idx="1924">
                  <c:v>3.7809035294117652E-2</c:v>
                </c:pt>
                <c:pt idx="1925">
                  <c:v>3.7828223529411766E-2</c:v>
                </c:pt>
                <c:pt idx="1926">
                  <c:v>3.7847294117647055E-2</c:v>
                </c:pt>
                <c:pt idx="1927">
                  <c:v>3.7868723529411764E-2</c:v>
                </c:pt>
                <c:pt idx="1928">
                  <c:v>3.7887799999999999E-2</c:v>
                </c:pt>
                <c:pt idx="1929">
                  <c:v>3.7906870588235296E-2</c:v>
                </c:pt>
                <c:pt idx="1930">
                  <c:v>3.7925947058823524E-2</c:v>
                </c:pt>
                <c:pt idx="1931">
                  <c:v>3.7945017647058821E-2</c:v>
                </c:pt>
                <c:pt idx="1932">
                  <c:v>3.7966558823529416E-2</c:v>
                </c:pt>
                <c:pt idx="1933">
                  <c:v>3.7992811764705876E-2</c:v>
                </c:pt>
                <c:pt idx="1934">
                  <c:v>3.8011888235294118E-2</c:v>
                </c:pt>
                <c:pt idx="1935">
                  <c:v>3.8030958823529415E-2</c:v>
                </c:pt>
                <c:pt idx="1936">
                  <c:v>3.8047676470588231E-2</c:v>
                </c:pt>
                <c:pt idx="1937">
                  <c:v>3.80667529411764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E9E-419D-A867-88D106A7C5E0}"/>
            </c:ext>
          </c:extLst>
        </c:ser>
        <c:ser>
          <c:idx val="6"/>
          <c:order val="8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2">
                  <a:shade val="87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E9E-419D-A867-88D106A7C5E0}"/>
            </c:ext>
          </c:extLst>
        </c:ser>
        <c:ser>
          <c:idx val="7"/>
          <c:order val="9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E9E-419D-A867-88D106A7C5E0}"/>
            </c:ext>
          </c:extLst>
        </c:ser>
        <c:ser>
          <c:idx val="8"/>
          <c:order val="10"/>
          <c:tx>
            <c:strRef>
              <c:f>'3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2">
                  <a:tint val="96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3-2'!$D$3:$D$2716</c:f>
              <c:numCache>
                <c:formatCode>General</c:formatCode>
                <c:ptCount val="2714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  <c:pt idx="2257">
                  <c:v>1076.4615384615386</c:v>
                </c:pt>
                <c:pt idx="2258">
                  <c:v>1076.4615384615386</c:v>
                </c:pt>
                <c:pt idx="2259">
                  <c:v>1076.6153846153845</c:v>
                </c:pt>
                <c:pt idx="2260">
                  <c:v>1076.9230769230769</c:v>
                </c:pt>
                <c:pt idx="2261">
                  <c:v>1076.9230769230769</c:v>
                </c:pt>
                <c:pt idx="2262">
                  <c:v>1076.2052307692306</c:v>
                </c:pt>
                <c:pt idx="2263">
                  <c:v>1075.8975384615385</c:v>
                </c:pt>
                <c:pt idx="2264">
                  <c:v>1076</c:v>
                </c:pt>
                <c:pt idx="2265">
                  <c:v>1076.3590769230768</c:v>
                </c:pt>
                <c:pt idx="2266">
                  <c:v>1076.7178461538463</c:v>
                </c:pt>
                <c:pt idx="2267">
                  <c:v>1077.0255384615384</c:v>
                </c:pt>
                <c:pt idx="2268">
                  <c:v>1077.5898461538461</c:v>
                </c:pt>
                <c:pt idx="2269">
                  <c:v>1078.1024615384615</c:v>
                </c:pt>
                <c:pt idx="2270">
                  <c:v>1077.9486153846153</c:v>
                </c:pt>
                <c:pt idx="2271">
                  <c:v>1076.9744615384616</c:v>
                </c:pt>
                <c:pt idx="2272">
                  <c:v>1076.8716923076922</c:v>
                </c:pt>
                <c:pt idx="2273">
                  <c:v>1077.0255384615384</c:v>
                </c:pt>
                <c:pt idx="2274">
                  <c:v>1077.2307692307693</c:v>
                </c:pt>
                <c:pt idx="2275">
                  <c:v>1077.1793846153846</c:v>
                </c:pt>
                <c:pt idx="2276">
                  <c:v>1077.0769230769231</c:v>
                </c:pt>
                <c:pt idx="2277">
                  <c:v>1077.0769230769231</c:v>
                </c:pt>
                <c:pt idx="2278">
                  <c:v>1077.0769230769231</c:v>
                </c:pt>
                <c:pt idx="2279">
                  <c:v>1077.0255384615384</c:v>
                </c:pt>
                <c:pt idx="2280">
                  <c:v>1076.8716923076922</c:v>
                </c:pt>
                <c:pt idx="2281">
                  <c:v>1076.5640000000001</c:v>
                </c:pt>
                <c:pt idx="2282">
                  <c:v>1076.512923076923</c:v>
                </c:pt>
                <c:pt idx="2283">
                  <c:v>1076.3590769230768</c:v>
                </c:pt>
                <c:pt idx="2284">
                  <c:v>1076.2563076923077</c:v>
                </c:pt>
                <c:pt idx="2285">
                  <c:v>1076.2563076923077</c:v>
                </c:pt>
                <c:pt idx="2286">
                  <c:v>1076.3590769230768</c:v>
                </c:pt>
                <c:pt idx="2287">
                  <c:v>1076.8206153846154</c:v>
                </c:pt>
                <c:pt idx="2288">
                  <c:v>1077.1793846153846</c:v>
                </c:pt>
                <c:pt idx="2289">
                  <c:v>1077.3846153846155</c:v>
                </c:pt>
                <c:pt idx="2290">
                  <c:v>1077.2821538461537</c:v>
                </c:pt>
                <c:pt idx="2291">
                  <c:v>1076.8716923076922</c:v>
                </c:pt>
                <c:pt idx="2292">
                  <c:v>1076.8206153846154</c:v>
                </c:pt>
                <c:pt idx="2293">
                  <c:v>1076.8206153846154</c:v>
                </c:pt>
                <c:pt idx="2294">
                  <c:v>1076.8206153846154</c:v>
                </c:pt>
                <c:pt idx="2295">
                  <c:v>1076.8206153846154</c:v>
                </c:pt>
                <c:pt idx="2296">
                  <c:v>1076.7692307692307</c:v>
                </c:pt>
                <c:pt idx="2297">
                  <c:v>1076.7178461538463</c:v>
                </c:pt>
                <c:pt idx="2298">
                  <c:v>1076.6667692307692</c:v>
                </c:pt>
                <c:pt idx="2299">
                  <c:v>1076.6153846153845</c:v>
                </c:pt>
                <c:pt idx="2300">
                  <c:v>1076.6153846153845</c:v>
                </c:pt>
                <c:pt idx="2301">
                  <c:v>1076.6153846153845</c:v>
                </c:pt>
                <c:pt idx="2302">
                  <c:v>1077.3846153846155</c:v>
                </c:pt>
                <c:pt idx="2303">
                  <c:v>1077.6923076923076</c:v>
                </c:pt>
                <c:pt idx="2304">
                  <c:v>1077.7436923076923</c:v>
                </c:pt>
                <c:pt idx="2305">
                  <c:v>1077.6923076923076</c:v>
                </c:pt>
                <c:pt idx="2306">
                  <c:v>1077.487076923077</c:v>
                </c:pt>
                <c:pt idx="2307">
                  <c:v>1077.487076923077</c:v>
                </c:pt>
                <c:pt idx="2308">
                  <c:v>1077.5898461538461</c:v>
                </c:pt>
                <c:pt idx="2309">
                  <c:v>1077.7436923076923</c:v>
                </c:pt>
                <c:pt idx="2310">
                  <c:v>1077.8975384615385</c:v>
                </c:pt>
                <c:pt idx="2311">
                  <c:v>1078.1538461538462</c:v>
                </c:pt>
                <c:pt idx="2312">
                  <c:v>1078.1538461538462</c:v>
                </c:pt>
                <c:pt idx="2313">
                  <c:v>1077.3846153846155</c:v>
                </c:pt>
                <c:pt idx="2314">
                  <c:v>1076.8716923076922</c:v>
                </c:pt>
                <c:pt idx="2315">
                  <c:v>1076.8716923076922</c:v>
                </c:pt>
                <c:pt idx="2316">
                  <c:v>1076.9230769230769</c:v>
                </c:pt>
                <c:pt idx="2317">
                  <c:v>1076.9230769230769</c:v>
                </c:pt>
                <c:pt idx="2318">
                  <c:v>1076.9230769230769</c:v>
                </c:pt>
                <c:pt idx="2319">
                  <c:v>1076.9744615384616</c:v>
                </c:pt>
                <c:pt idx="2320">
                  <c:v>1077.1283076923078</c:v>
                </c:pt>
                <c:pt idx="2321">
                  <c:v>1077.0769230769231</c:v>
                </c:pt>
                <c:pt idx="2322">
                  <c:v>1076.7692307692307</c:v>
                </c:pt>
                <c:pt idx="2323">
                  <c:v>1076.6153846153845</c:v>
                </c:pt>
                <c:pt idx="2324">
                  <c:v>1076.512923076923</c:v>
                </c:pt>
                <c:pt idx="2325">
                  <c:v>1076.7692307692307</c:v>
                </c:pt>
                <c:pt idx="2326">
                  <c:v>1077.4359999999999</c:v>
                </c:pt>
                <c:pt idx="2327">
                  <c:v>1077.4359999999999</c:v>
                </c:pt>
                <c:pt idx="2328">
                  <c:v>1077.1283076923078</c:v>
                </c:pt>
                <c:pt idx="2329">
                  <c:v>1076.9230769230769</c:v>
                </c:pt>
                <c:pt idx="2330">
                  <c:v>1076.9230769230769</c:v>
                </c:pt>
                <c:pt idx="2331">
                  <c:v>1076.9230769230769</c:v>
                </c:pt>
                <c:pt idx="2332">
                  <c:v>1076.7692307692307</c:v>
                </c:pt>
                <c:pt idx="2333">
                  <c:v>1076.7692307692307</c:v>
                </c:pt>
                <c:pt idx="2334">
                  <c:v>1077.1283076923078</c:v>
                </c:pt>
                <c:pt idx="2335">
                  <c:v>1077.6409230769232</c:v>
                </c:pt>
                <c:pt idx="2336">
                  <c:v>1078</c:v>
                </c:pt>
                <c:pt idx="2337">
                  <c:v>1078</c:v>
                </c:pt>
                <c:pt idx="2338">
                  <c:v>1077.3846153846155</c:v>
                </c:pt>
                <c:pt idx="2339">
                  <c:v>1076.9744615384616</c:v>
                </c:pt>
                <c:pt idx="2340">
                  <c:v>1076.8206153846154</c:v>
                </c:pt>
                <c:pt idx="2341">
                  <c:v>1076.8206153846154</c:v>
                </c:pt>
                <c:pt idx="2342">
                  <c:v>1076.8206153846154</c:v>
                </c:pt>
                <c:pt idx="2343">
                  <c:v>1076.8206153846154</c:v>
                </c:pt>
                <c:pt idx="2344">
                  <c:v>1076.9230769230769</c:v>
                </c:pt>
                <c:pt idx="2345">
                  <c:v>1077.0769230769231</c:v>
                </c:pt>
                <c:pt idx="2346">
                  <c:v>1077.0255384615384</c:v>
                </c:pt>
                <c:pt idx="2347">
                  <c:v>1076.4615384615386</c:v>
                </c:pt>
                <c:pt idx="2348">
                  <c:v>1076.3590769230768</c:v>
                </c:pt>
                <c:pt idx="2349">
                  <c:v>1076.4101538461539</c:v>
                </c:pt>
                <c:pt idx="2350">
                  <c:v>1076.512923076923</c:v>
                </c:pt>
                <c:pt idx="2351">
                  <c:v>1076.6667692307692</c:v>
                </c:pt>
                <c:pt idx="2352">
                  <c:v>1076.6667692307692</c:v>
                </c:pt>
                <c:pt idx="2353">
                  <c:v>1076.7692307692307</c:v>
                </c:pt>
                <c:pt idx="2354">
                  <c:v>1077.0255384615384</c:v>
                </c:pt>
                <c:pt idx="2355">
                  <c:v>1077.2307692307693</c:v>
                </c:pt>
                <c:pt idx="2356">
                  <c:v>1077.2307692307693</c:v>
                </c:pt>
                <c:pt idx="2357">
                  <c:v>1077.0255384615384</c:v>
                </c:pt>
                <c:pt idx="2358">
                  <c:v>1076.8716923076922</c:v>
                </c:pt>
                <c:pt idx="2359">
                  <c:v>1076.8206153846154</c:v>
                </c:pt>
                <c:pt idx="2360">
                  <c:v>1076.8206153846154</c:v>
                </c:pt>
                <c:pt idx="2361">
                  <c:v>1076.7692307692307</c:v>
                </c:pt>
                <c:pt idx="2362">
                  <c:v>1076.6153846153845</c:v>
                </c:pt>
                <c:pt idx="2363">
                  <c:v>1076.3590769230768</c:v>
                </c:pt>
                <c:pt idx="2364">
                  <c:v>1076.3076923076924</c:v>
                </c:pt>
                <c:pt idx="2365">
                  <c:v>1076.3076923076924</c:v>
                </c:pt>
                <c:pt idx="2366">
                  <c:v>1076.2563076923077</c:v>
                </c:pt>
                <c:pt idx="2367">
                  <c:v>1076</c:v>
                </c:pt>
                <c:pt idx="2368">
                  <c:v>1076</c:v>
                </c:pt>
                <c:pt idx="2369">
                  <c:v>1076.6667692307692</c:v>
                </c:pt>
                <c:pt idx="2370">
                  <c:v>1077.2821538461537</c:v>
                </c:pt>
                <c:pt idx="2371">
                  <c:v>1077.1793846153846</c:v>
                </c:pt>
                <c:pt idx="2372">
                  <c:v>1076.6153846153845</c:v>
                </c:pt>
                <c:pt idx="2373">
                  <c:v>1076.5640000000001</c:v>
                </c:pt>
                <c:pt idx="2374">
                  <c:v>1076.8716923076922</c:v>
                </c:pt>
                <c:pt idx="2375">
                  <c:v>1077.1283076923078</c:v>
                </c:pt>
                <c:pt idx="2376">
                  <c:v>1077.1283076923078</c:v>
                </c:pt>
                <c:pt idx="2377">
                  <c:v>1077.0255384615384</c:v>
                </c:pt>
                <c:pt idx="2378">
                  <c:v>1076.9230769230769</c:v>
                </c:pt>
                <c:pt idx="2379">
                  <c:v>1076.8716923076922</c:v>
                </c:pt>
                <c:pt idx="2380">
                  <c:v>1076.6153846153845</c:v>
                </c:pt>
                <c:pt idx="2381">
                  <c:v>1076.1538461538462</c:v>
                </c:pt>
                <c:pt idx="2382">
                  <c:v>1076</c:v>
                </c:pt>
                <c:pt idx="2383">
                  <c:v>1076</c:v>
                </c:pt>
                <c:pt idx="2384">
                  <c:v>1075.8461538461538</c:v>
                </c:pt>
                <c:pt idx="2385">
                  <c:v>1075.7947692307694</c:v>
                </c:pt>
                <c:pt idx="2386">
                  <c:v>1075.8461538461538</c:v>
                </c:pt>
                <c:pt idx="2387">
                  <c:v>1076.2052307692306</c:v>
                </c:pt>
                <c:pt idx="2388">
                  <c:v>1076.2052307692306</c:v>
                </c:pt>
                <c:pt idx="2389">
                  <c:v>1076.1024615384615</c:v>
                </c:pt>
                <c:pt idx="2390">
                  <c:v>1075.9486153846153</c:v>
                </c:pt>
                <c:pt idx="2391">
                  <c:v>1075.8975384615385</c:v>
                </c:pt>
                <c:pt idx="2392">
                  <c:v>1075.8975384615385</c:v>
                </c:pt>
                <c:pt idx="2393">
                  <c:v>1076.2052307692306</c:v>
                </c:pt>
                <c:pt idx="2394">
                  <c:v>1076.3076923076924</c:v>
                </c:pt>
                <c:pt idx="2395">
                  <c:v>1076.2052307692306</c:v>
                </c:pt>
                <c:pt idx="2396">
                  <c:v>1076.0513846153847</c:v>
                </c:pt>
                <c:pt idx="2397">
                  <c:v>1076.0513846153847</c:v>
                </c:pt>
                <c:pt idx="2398">
                  <c:v>1076.0513846153847</c:v>
                </c:pt>
                <c:pt idx="2399">
                  <c:v>1076</c:v>
                </c:pt>
                <c:pt idx="2400">
                  <c:v>1075.9486153846153</c:v>
                </c:pt>
                <c:pt idx="2401">
                  <c:v>1076</c:v>
                </c:pt>
                <c:pt idx="2402">
                  <c:v>1076.3590769230768</c:v>
                </c:pt>
                <c:pt idx="2403">
                  <c:v>1076.6667692307692</c:v>
                </c:pt>
                <c:pt idx="2404">
                  <c:v>1076.7178461538463</c:v>
                </c:pt>
                <c:pt idx="2405">
                  <c:v>1076.5640000000001</c:v>
                </c:pt>
                <c:pt idx="2406">
                  <c:v>1076.2563076923077</c:v>
                </c:pt>
                <c:pt idx="2407">
                  <c:v>1076</c:v>
                </c:pt>
                <c:pt idx="2408">
                  <c:v>1075.8461538461538</c:v>
                </c:pt>
                <c:pt idx="2409">
                  <c:v>1075.7947692307694</c:v>
                </c:pt>
                <c:pt idx="2410">
                  <c:v>1075.8975384615385</c:v>
                </c:pt>
                <c:pt idx="2411">
                  <c:v>1076.1024615384615</c:v>
                </c:pt>
                <c:pt idx="2412">
                  <c:v>1076.1024615384615</c:v>
                </c:pt>
                <c:pt idx="2413">
                  <c:v>1075.7947692307694</c:v>
                </c:pt>
                <c:pt idx="2414">
                  <c:v>1075.5898461538461</c:v>
                </c:pt>
                <c:pt idx="2415">
                  <c:v>1075.5898461538461</c:v>
                </c:pt>
                <c:pt idx="2416">
                  <c:v>1075.6923076923076</c:v>
                </c:pt>
                <c:pt idx="2417">
                  <c:v>1075.7436923076923</c:v>
                </c:pt>
                <c:pt idx="2418">
                  <c:v>1076.2052307692306</c:v>
                </c:pt>
                <c:pt idx="2419">
                  <c:v>1076.3590769230768</c:v>
                </c:pt>
                <c:pt idx="2420">
                  <c:v>1076.4101538461539</c:v>
                </c:pt>
                <c:pt idx="2421">
                  <c:v>1076.4101538461539</c:v>
                </c:pt>
                <c:pt idx="2422">
                  <c:v>1076.3590769230768</c:v>
                </c:pt>
                <c:pt idx="2423">
                  <c:v>1076.1538461538462</c:v>
                </c:pt>
                <c:pt idx="2424">
                  <c:v>1076.1024615384615</c:v>
                </c:pt>
                <c:pt idx="2425">
                  <c:v>1076.1024615384615</c:v>
                </c:pt>
                <c:pt idx="2426">
                  <c:v>1076.1538461538462</c:v>
                </c:pt>
                <c:pt idx="2427">
                  <c:v>1076.3076923076924</c:v>
                </c:pt>
                <c:pt idx="2428">
                  <c:v>1076.3076923076924</c:v>
                </c:pt>
                <c:pt idx="2429">
                  <c:v>1075.9486153846153</c:v>
                </c:pt>
                <c:pt idx="2430">
                  <c:v>1075.7436923076923</c:v>
                </c:pt>
                <c:pt idx="2431">
                  <c:v>1075.7436923076923</c:v>
                </c:pt>
                <c:pt idx="2432">
                  <c:v>1075.8975384615385</c:v>
                </c:pt>
                <c:pt idx="2433">
                  <c:v>1075.9486153846153</c:v>
                </c:pt>
                <c:pt idx="2434">
                  <c:v>1076</c:v>
                </c:pt>
                <c:pt idx="2435">
                  <c:v>1076</c:v>
                </c:pt>
                <c:pt idx="2436">
                  <c:v>1076</c:v>
                </c:pt>
                <c:pt idx="2437">
                  <c:v>1076</c:v>
                </c:pt>
                <c:pt idx="2438">
                  <c:v>1076</c:v>
                </c:pt>
                <c:pt idx="2439">
                  <c:v>1075.8461538461538</c:v>
                </c:pt>
                <c:pt idx="2440">
                  <c:v>1075.7947692307694</c:v>
                </c:pt>
                <c:pt idx="2441">
                  <c:v>1076.0513846153847</c:v>
                </c:pt>
                <c:pt idx="2442">
                  <c:v>1076.8206153846154</c:v>
                </c:pt>
                <c:pt idx="2443">
                  <c:v>1076.8206153846154</c:v>
                </c:pt>
                <c:pt idx="2444">
                  <c:v>1076.4615384615386</c:v>
                </c:pt>
                <c:pt idx="2445">
                  <c:v>1076.2563076923077</c:v>
                </c:pt>
                <c:pt idx="2446">
                  <c:v>1076.1538461538462</c:v>
                </c:pt>
                <c:pt idx="2447">
                  <c:v>1076.0513846153847</c:v>
                </c:pt>
                <c:pt idx="2448">
                  <c:v>1075.6923076923076</c:v>
                </c:pt>
                <c:pt idx="2449">
                  <c:v>1075.6409230769232</c:v>
                </c:pt>
                <c:pt idx="2450">
                  <c:v>1075.6409230769232</c:v>
                </c:pt>
                <c:pt idx="2451">
                  <c:v>1075.6409230769232</c:v>
                </c:pt>
                <c:pt idx="2452">
                  <c:v>1075.6409230769232</c:v>
                </c:pt>
                <c:pt idx="2453">
                  <c:v>1075.5384615384614</c:v>
                </c:pt>
                <c:pt idx="2454">
                  <c:v>1075.4359999999999</c:v>
                </c:pt>
                <c:pt idx="2455">
                  <c:v>1075.3846153846155</c:v>
                </c:pt>
                <c:pt idx="2456">
                  <c:v>1075.3332307692308</c:v>
                </c:pt>
                <c:pt idx="2457">
                  <c:v>1075.3332307692308</c:v>
                </c:pt>
                <c:pt idx="2458">
                  <c:v>1075.3332307692308</c:v>
                </c:pt>
                <c:pt idx="2459">
                  <c:v>1075.487076923077</c:v>
                </c:pt>
                <c:pt idx="2460">
                  <c:v>1075.5384615384614</c:v>
                </c:pt>
                <c:pt idx="2461">
                  <c:v>1075.487076923077</c:v>
                </c:pt>
                <c:pt idx="2462">
                  <c:v>1075.3332307692308</c:v>
                </c:pt>
                <c:pt idx="2463">
                  <c:v>1075.2821538461537</c:v>
                </c:pt>
                <c:pt idx="2464">
                  <c:v>1075.0769230769231</c:v>
                </c:pt>
                <c:pt idx="2465">
                  <c:v>1075.0255384615384</c:v>
                </c:pt>
                <c:pt idx="2466">
                  <c:v>1075.1283076923078</c:v>
                </c:pt>
                <c:pt idx="2467">
                  <c:v>1075.487076923077</c:v>
                </c:pt>
                <c:pt idx="2468">
                  <c:v>1075.7436923076923</c:v>
                </c:pt>
                <c:pt idx="2469">
                  <c:v>1075.9486153846153</c:v>
                </c:pt>
                <c:pt idx="2470">
                  <c:v>1076.0513846153847</c:v>
                </c:pt>
                <c:pt idx="2471">
                  <c:v>1075.8975384615385</c:v>
                </c:pt>
                <c:pt idx="2472">
                  <c:v>1075.5384615384614</c:v>
                </c:pt>
                <c:pt idx="2473">
                  <c:v>1075.487076923077</c:v>
                </c:pt>
                <c:pt idx="2474">
                  <c:v>1075.487076923077</c:v>
                </c:pt>
                <c:pt idx="2475">
                  <c:v>1075.487076923077</c:v>
                </c:pt>
                <c:pt idx="2476">
                  <c:v>1075.4359999999999</c:v>
                </c:pt>
                <c:pt idx="2477">
                  <c:v>1075.3332307692308</c:v>
                </c:pt>
                <c:pt idx="2478">
                  <c:v>1074.8206153846154</c:v>
                </c:pt>
                <c:pt idx="2479">
                  <c:v>1074.7692307692307</c:v>
                </c:pt>
                <c:pt idx="2480">
                  <c:v>1074.8206153846154</c:v>
                </c:pt>
                <c:pt idx="2481">
                  <c:v>1074.8716923076922</c:v>
                </c:pt>
                <c:pt idx="2482">
                  <c:v>1074.8206153846154</c:v>
                </c:pt>
                <c:pt idx="2483">
                  <c:v>1074.5640000000001</c:v>
                </c:pt>
                <c:pt idx="2484">
                  <c:v>1074.5640000000001</c:v>
                </c:pt>
                <c:pt idx="2485">
                  <c:v>1074.7692307692307</c:v>
                </c:pt>
                <c:pt idx="2486">
                  <c:v>1075.0255384615384</c:v>
                </c:pt>
                <c:pt idx="2487">
                  <c:v>1075.1283076923078</c:v>
                </c:pt>
                <c:pt idx="2488">
                  <c:v>1075.1283076923078</c:v>
                </c:pt>
                <c:pt idx="2489">
                  <c:v>1075.0255384615384</c:v>
                </c:pt>
                <c:pt idx="2490">
                  <c:v>1074.8716923076922</c:v>
                </c:pt>
                <c:pt idx="2491">
                  <c:v>1074.7692307692307</c:v>
                </c:pt>
                <c:pt idx="2492">
                  <c:v>1074.7178461538463</c:v>
                </c:pt>
                <c:pt idx="2493">
                  <c:v>1074.6153846153845</c:v>
                </c:pt>
                <c:pt idx="2494">
                  <c:v>1074.6153846153845</c:v>
                </c:pt>
                <c:pt idx="2495">
                  <c:v>1074.3590769230768</c:v>
                </c:pt>
                <c:pt idx="2496">
                  <c:v>1074.1024615384615</c:v>
                </c:pt>
                <c:pt idx="2497">
                  <c:v>1074</c:v>
                </c:pt>
                <c:pt idx="2498">
                  <c:v>1074</c:v>
                </c:pt>
                <c:pt idx="2499">
                  <c:v>1074.1538461538462</c:v>
                </c:pt>
                <c:pt idx="2500">
                  <c:v>1074.4101538461539</c:v>
                </c:pt>
                <c:pt idx="2501">
                  <c:v>1074.5640000000001</c:v>
                </c:pt>
                <c:pt idx="2502">
                  <c:v>1074.7178461538463</c:v>
                </c:pt>
                <c:pt idx="2503">
                  <c:v>1075.1793846153846</c:v>
                </c:pt>
                <c:pt idx="2504">
                  <c:v>1075.1793846153846</c:v>
                </c:pt>
                <c:pt idx="2505">
                  <c:v>1074.7692307692307</c:v>
                </c:pt>
                <c:pt idx="2506">
                  <c:v>1074.512923076923</c:v>
                </c:pt>
                <c:pt idx="2507">
                  <c:v>1074.6667692307692</c:v>
                </c:pt>
                <c:pt idx="2508">
                  <c:v>1075.1283076923078</c:v>
                </c:pt>
                <c:pt idx="2509">
                  <c:v>1075.1283076923078</c:v>
                </c:pt>
                <c:pt idx="2510">
                  <c:v>1075.1283076923078</c:v>
                </c:pt>
                <c:pt idx="2511">
                  <c:v>1074.8206153846154</c:v>
                </c:pt>
                <c:pt idx="2512">
                  <c:v>1074.4101538461539</c:v>
                </c:pt>
                <c:pt idx="2513">
                  <c:v>1074.4101538461539</c:v>
                </c:pt>
                <c:pt idx="2514">
                  <c:v>1074.4101538461539</c:v>
                </c:pt>
                <c:pt idx="2515">
                  <c:v>1074.3590769230768</c:v>
                </c:pt>
                <c:pt idx="2516">
                  <c:v>1074.3076923076924</c:v>
                </c:pt>
                <c:pt idx="2517">
                  <c:v>1074.3590769230768</c:v>
                </c:pt>
                <c:pt idx="2518">
                  <c:v>1074.5640000000001</c:v>
                </c:pt>
                <c:pt idx="2519">
                  <c:v>1074.5640000000001</c:v>
                </c:pt>
                <c:pt idx="2520">
                  <c:v>1074.2052307692306</c:v>
                </c:pt>
                <c:pt idx="2521">
                  <c:v>1073.9486153846153</c:v>
                </c:pt>
                <c:pt idx="2522">
                  <c:v>1073.7436923076923</c:v>
                </c:pt>
                <c:pt idx="2523">
                  <c:v>1073.3846153846155</c:v>
                </c:pt>
                <c:pt idx="2524">
                  <c:v>1073.3846153846155</c:v>
                </c:pt>
                <c:pt idx="2525">
                  <c:v>1073.8461538461538</c:v>
                </c:pt>
                <c:pt idx="2526">
                  <c:v>1074.0513846153847</c:v>
                </c:pt>
                <c:pt idx="2527">
                  <c:v>1074</c:v>
                </c:pt>
                <c:pt idx="2528">
                  <c:v>1073.8461538461538</c:v>
                </c:pt>
                <c:pt idx="2529">
                  <c:v>1073.6409230769232</c:v>
                </c:pt>
                <c:pt idx="2530">
                  <c:v>1073.5898461538461</c:v>
                </c:pt>
                <c:pt idx="2531">
                  <c:v>1073.6409230769232</c:v>
                </c:pt>
                <c:pt idx="2532">
                  <c:v>1073.8975384615385</c:v>
                </c:pt>
                <c:pt idx="2533">
                  <c:v>1074.2563076923077</c:v>
                </c:pt>
                <c:pt idx="2534">
                  <c:v>1074.512923076923</c:v>
                </c:pt>
                <c:pt idx="2535">
                  <c:v>1074.5640000000001</c:v>
                </c:pt>
                <c:pt idx="2536">
                  <c:v>1074.5640000000001</c:v>
                </c:pt>
                <c:pt idx="2537">
                  <c:v>1074.512923076923</c:v>
                </c:pt>
                <c:pt idx="2538">
                  <c:v>1074.2563076923077</c:v>
                </c:pt>
                <c:pt idx="2539">
                  <c:v>1074.1024615384615</c:v>
                </c:pt>
                <c:pt idx="2540">
                  <c:v>1074.1024615384615</c:v>
                </c:pt>
                <c:pt idx="2541">
                  <c:v>1074.1538461538462</c:v>
                </c:pt>
                <c:pt idx="2542">
                  <c:v>1074.2052307692306</c:v>
                </c:pt>
                <c:pt idx="2543">
                  <c:v>1074.1538461538462</c:v>
                </c:pt>
                <c:pt idx="2544">
                  <c:v>1073.7436923076923</c:v>
                </c:pt>
                <c:pt idx="2545">
                  <c:v>1073.6923076923076</c:v>
                </c:pt>
                <c:pt idx="2546">
                  <c:v>1073.6923076923076</c:v>
                </c:pt>
                <c:pt idx="2547">
                  <c:v>1073.5898461538461</c:v>
                </c:pt>
                <c:pt idx="2548">
                  <c:v>1073.2307692307693</c:v>
                </c:pt>
                <c:pt idx="2549">
                  <c:v>1073.2307692307693</c:v>
                </c:pt>
                <c:pt idx="2550">
                  <c:v>1073.3332307692308</c:v>
                </c:pt>
                <c:pt idx="2551">
                  <c:v>1073.5898461538461</c:v>
                </c:pt>
                <c:pt idx="2552">
                  <c:v>1073.8975384615385</c:v>
                </c:pt>
                <c:pt idx="2553">
                  <c:v>1074.1024615384615</c:v>
                </c:pt>
                <c:pt idx="2554">
                  <c:v>1074.1024615384615</c:v>
                </c:pt>
                <c:pt idx="2555">
                  <c:v>1073.9486153846153</c:v>
                </c:pt>
                <c:pt idx="2556">
                  <c:v>1073.7947692307694</c:v>
                </c:pt>
                <c:pt idx="2557">
                  <c:v>1073.6409230769232</c:v>
                </c:pt>
                <c:pt idx="2558">
                  <c:v>1073.5898461538461</c:v>
                </c:pt>
                <c:pt idx="2559">
                  <c:v>1073.3846153846155</c:v>
                </c:pt>
                <c:pt idx="2560">
                  <c:v>1073.2821538461537</c:v>
                </c:pt>
                <c:pt idx="2561">
                  <c:v>1073.0769230769231</c:v>
                </c:pt>
                <c:pt idx="2562">
                  <c:v>1072.8716923076922</c:v>
                </c:pt>
                <c:pt idx="2563">
                  <c:v>1072.6667692307692</c:v>
                </c:pt>
                <c:pt idx="2564">
                  <c:v>1072.6667692307692</c:v>
                </c:pt>
                <c:pt idx="2565">
                  <c:v>1072.7178461538463</c:v>
                </c:pt>
                <c:pt idx="2566">
                  <c:v>1072.7178461538463</c:v>
                </c:pt>
                <c:pt idx="2567">
                  <c:v>1072.7178461538463</c:v>
                </c:pt>
                <c:pt idx="2568">
                  <c:v>1072.6153846153845</c:v>
                </c:pt>
                <c:pt idx="2569">
                  <c:v>1072.6153846153845</c:v>
                </c:pt>
                <c:pt idx="2570">
                  <c:v>1073.487076923077</c:v>
                </c:pt>
                <c:pt idx="2571">
                  <c:v>1073.7436923076923</c:v>
                </c:pt>
                <c:pt idx="2572">
                  <c:v>1073.2821538461537</c:v>
                </c:pt>
                <c:pt idx="2573">
                  <c:v>1072.512923076923</c:v>
                </c:pt>
                <c:pt idx="2574">
                  <c:v>1072.512923076923</c:v>
                </c:pt>
                <c:pt idx="2575">
                  <c:v>1072.9744615384616</c:v>
                </c:pt>
                <c:pt idx="2576">
                  <c:v>1073.3846153846155</c:v>
                </c:pt>
                <c:pt idx="2577">
                  <c:v>1073.5898461538461</c:v>
                </c:pt>
                <c:pt idx="2578">
                  <c:v>1073.5384615384614</c:v>
                </c:pt>
                <c:pt idx="2579">
                  <c:v>1073.0769230769231</c:v>
                </c:pt>
                <c:pt idx="2580">
                  <c:v>1072.9744615384616</c:v>
                </c:pt>
                <c:pt idx="2581">
                  <c:v>1072.7178461538463</c:v>
                </c:pt>
                <c:pt idx="2582">
                  <c:v>1072.4101538461539</c:v>
                </c:pt>
                <c:pt idx="2583">
                  <c:v>1072.1538461538462</c:v>
                </c:pt>
                <c:pt idx="2584">
                  <c:v>1072.1538461538462</c:v>
                </c:pt>
                <c:pt idx="2585">
                  <c:v>1072.3590769230768</c:v>
                </c:pt>
                <c:pt idx="2586">
                  <c:v>1072.4615384615386</c:v>
                </c:pt>
                <c:pt idx="2587">
                  <c:v>1072.4101538461539</c:v>
                </c:pt>
                <c:pt idx="2588">
                  <c:v>1072.3590769230768</c:v>
                </c:pt>
                <c:pt idx="2589">
                  <c:v>1072.3590769230768</c:v>
                </c:pt>
                <c:pt idx="2590">
                  <c:v>1072.3590769230768</c:v>
                </c:pt>
                <c:pt idx="2591">
                  <c:v>1072.3076923076924</c:v>
                </c:pt>
                <c:pt idx="2592">
                  <c:v>1072.2563076923077</c:v>
                </c:pt>
                <c:pt idx="2593">
                  <c:v>1072.3590769230768</c:v>
                </c:pt>
                <c:pt idx="2594">
                  <c:v>1072.7178461538463</c:v>
                </c:pt>
                <c:pt idx="2595">
                  <c:v>1072.7178461538463</c:v>
                </c:pt>
                <c:pt idx="2596">
                  <c:v>1072.4101538461539</c:v>
                </c:pt>
                <c:pt idx="2597">
                  <c:v>1072.2052307692306</c:v>
                </c:pt>
                <c:pt idx="2598">
                  <c:v>1072.2052307692306</c:v>
                </c:pt>
                <c:pt idx="2599">
                  <c:v>1072.2563076923077</c:v>
                </c:pt>
                <c:pt idx="2600">
                  <c:v>1072.3076923076924</c:v>
                </c:pt>
                <c:pt idx="2601">
                  <c:v>1072.512923076923</c:v>
                </c:pt>
                <c:pt idx="2602">
                  <c:v>1072.6153846153845</c:v>
                </c:pt>
                <c:pt idx="2603">
                  <c:v>1072.5640000000001</c:v>
                </c:pt>
                <c:pt idx="2604">
                  <c:v>1072.3590769230768</c:v>
                </c:pt>
                <c:pt idx="2605">
                  <c:v>1072.2563076923077</c:v>
                </c:pt>
                <c:pt idx="2606">
                  <c:v>1072.0513846153847</c:v>
                </c:pt>
                <c:pt idx="2607">
                  <c:v>1072</c:v>
                </c:pt>
                <c:pt idx="2608">
                  <c:v>1072</c:v>
                </c:pt>
                <c:pt idx="2609">
                  <c:v>1072.1538461538462</c:v>
                </c:pt>
                <c:pt idx="2610">
                  <c:v>1072.1538461538462</c:v>
                </c:pt>
                <c:pt idx="2611">
                  <c:v>1071.7947692307694</c:v>
                </c:pt>
                <c:pt idx="2612">
                  <c:v>1071.6409230769232</c:v>
                </c:pt>
                <c:pt idx="2613">
                  <c:v>1071.6409230769232</c:v>
                </c:pt>
                <c:pt idx="2614">
                  <c:v>1071.5898461538461</c:v>
                </c:pt>
                <c:pt idx="2615">
                  <c:v>1071.4359999999999</c:v>
                </c:pt>
                <c:pt idx="2616">
                  <c:v>1071.4359999999999</c:v>
                </c:pt>
                <c:pt idx="2617">
                  <c:v>1071.5384615384614</c:v>
                </c:pt>
                <c:pt idx="2618">
                  <c:v>1071.6923076923076</c:v>
                </c:pt>
                <c:pt idx="2619">
                  <c:v>1071.6923076923076</c:v>
                </c:pt>
                <c:pt idx="2620">
                  <c:v>1071.7947692307694</c:v>
                </c:pt>
                <c:pt idx="2621">
                  <c:v>1071.8461538461538</c:v>
                </c:pt>
                <c:pt idx="2622">
                  <c:v>1071.8975384615385</c:v>
                </c:pt>
                <c:pt idx="2623">
                  <c:v>1071.9486153846153</c:v>
                </c:pt>
                <c:pt idx="2624">
                  <c:v>1071.9486153846153</c:v>
                </c:pt>
                <c:pt idx="2625">
                  <c:v>1071.5898461538461</c:v>
                </c:pt>
                <c:pt idx="2626">
                  <c:v>1071.4359999999999</c:v>
                </c:pt>
                <c:pt idx="2627">
                  <c:v>1071.3332307692308</c:v>
                </c:pt>
                <c:pt idx="2628">
                  <c:v>1071.2307692307693</c:v>
                </c:pt>
                <c:pt idx="2629">
                  <c:v>1071.1793846153846</c:v>
                </c:pt>
                <c:pt idx="2630">
                  <c:v>1070.6153846153845</c:v>
                </c:pt>
                <c:pt idx="2631">
                  <c:v>1070.5640000000001</c:v>
                </c:pt>
                <c:pt idx="2632">
                  <c:v>1070.6153846153845</c:v>
                </c:pt>
                <c:pt idx="2633">
                  <c:v>1070.8206153846154</c:v>
                </c:pt>
                <c:pt idx="2634">
                  <c:v>1071.1793846153846</c:v>
                </c:pt>
                <c:pt idx="2635">
                  <c:v>1071.1793846153846</c:v>
                </c:pt>
                <c:pt idx="2636">
                  <c:v>1070.7692307692307</c:v>
                </c:pt>
                <c:pt idx="2637">
                  <c:v>1070.512923076923</c:v>
                </c:pt>
                <c:pt idx="2638">
                  <c:v>1070.3590769230768</c:v>
                </c:pt>
                <c:pt idx="2639">
                  <c:v>1070.2563076923077</c:v>
                </c:pt>
                <c:pt idx="2640">
                  <c:v>1070.2563076923077</c:v>
                </c:pt>
                <c:pt idx="2641">
                  <c:v>1071.8461538461538</c:v>
                </c:pt>
                <c:pt idx="2642">
                  <c:v>1072.4101538461539</c:v>
                </c:pt>
                <c:pt idx="2643">
                  <c:v>1072.1538461538462</c:v>
                </c:pt>
                <c:pt idx="2644">
                  <c:v>1071.4359999999999</c:v>
                </c:pt>
                <c:pt idx="2645">
                  <c:v>1070.7178461538463</c:v>
                </c:pt>
                <c:pt idx="2646">
                  <c:v>1070.2563076923077</c:v>
                </c:pt>
                <c:pt idx="2647">
                  <c:v>1070.1538461538462</c:v>
                </c:pt>
                <c:pt idx="2648">
                  <c:v>1070.1538461538462</c:v>
                </c:pt>
                <c:pt idx="2649">
                  <c:v>1070.1538461538462</c:v>
                </c:pt>
                <c:pt idx="2650">
                  <c:v>1070.2052307692306</c:v>
                </c:pt>
                <c:pt idx="2651">
                  <c:v>1070.8716923076922</c:v>
                </c:pt>
                <c:pt idx="2652">
                  <c:v>1071.0769230769231</c:v>
                </c:pt>
                <c:pt idx="2653">
                  <c:v>1070.6153846153845</c:v>
                </c:pt>
                <c:pt idx="2654">
                  <c:v>1069.7436923076923</c:v>
                </c:pt>
                <c:pt idx="2655">
                  <c:v>1069.5898461538461</c:v>
                </c:pt>
                <c:pt idx="2656">
                  <c:v>1069.5898461538461</c:v>
                </c:pt>
                <c:pt idx="2657">
                  <c:v>1069.5898461538461</c:v>
                </c:pt>
                <c:pt idx="2658">
                  <c:v>1069.3332307692308</c:v>
                </c:pt>
                <c:pt idx="2659">
                  <c:v>1068.9230769230769</c:v>
                </c:pt>
                <c:pt idx="2660">
                  <c:v>1068.9230769230769</c:v>
                </c:pt>
                <c:pt idx="2661">
                  <c:v>1069.2821538461537</c:v>
                </c:pt>
                <c:pt idx="2662">
                  <c:v>1069.4359999999999</c:v>
                </c:pt>
                <c:pt idx="2663">
                  <c:v>1069.487076923077</c:v>
                </c:pt>
                <c:pt idx="2664">
                  <c:v>1069.487076923077</c:v>
                </c:pt>
                <c:pt idx="2665">
                  <c:v>1069.4359999999999</c:v>
                </c:pt>
                <c:pt idx="2666">
                  <c:v>1069.4359999999999</c:v>
                </c:pt>
                <c:pt idx="2667">
                  <c:v>1069.7947692307694</c:v>
                </c:pt>
                <c:pt idx="2668">
                  <c:v>1070.1024615384615</c:v>
                </c:pt>
                <c:pt idx="2669">
                  <c:v>1070</c:v>
                </c:pt>
                <c:pt idx="2670">
                  <c:v>1069.7436923076923</c:v>
                </c:pt>
                <c:pt idx="2671">
                  <c:v>1069.5384615384614</c:v>
                </c:pt>
                <c:pt idx="2672">
                  <c:v>1069.4359999999999</c:v>
                </c:pt>
                <c:pt idx="2673">
                  <c:v>1069.3332307692308</c:v>
                </c:pt>
                <c:pt idx="2674">
                  <c:v>1069.2307692307693</c:v>
                </c:pt>
                <c:pt idx="2675">
                  <c:v>1069.2307692307693</c:v>
                </c:pt>
                <c:pt idx="2676">
                  <c:v>1069.2307692307693</c:v>
                </c:pt>
                <c:pt idx="2677">
                  <c:v>1069.1283076923078</c:v>
                </c:pt>
                <c:pt idx="2678">
                  <c:v>1068.7692307692307</c:v>
                </c:pt>
                <c:pt idx="2679">
                  <c:v>1068.3076923076924</c:v>
                </c:pt>
                <c:pt idx="2680">
                  <c:v>1068.3076923076924</c:v>
                </c:pt>
                <c:pt idx="2681">
                  <c:v>1068.3076923076924</c:v>
                </c:pt>
                <c:pt idx="2682">
                  <c:v>1068.2052307692306</c:v>
                </c:pt>
                <c:pt idx="2683">
                  <c:v>1068.1538461538462</c:v>
                </c:pt>
                <c:pt idx="2684">
                  <c:v>1068.2052307692306</c:v>
                </c:pt>
                <c:pt idx="2685">
                  <c:v>1068.4615384615386</c:v>
                </c:pt>
                <c:pt idx="2686">
                  <c:v>1068.4615384615386</c:v>
                </c:pt>
                <c:pt idx="2687">
                  <c:v>1068.3076923076924</c:v>
                </c:pt>
                <c:pt idx="2688">
                  <c:v>1068.0513846153847</c:v>
                </c:pt>
                <c:pt idx="2689">
                  <c:v>1067.8461538461538</c:v>
                </c:pt>
                <c:pt idx="2690">
                  <c:v>1067.8461538461538</c:v>
                </c:pt>
                <c:pt idx="2691">
                  <c:v>1067.8461538461538</c:v>
                </c:pt>
                <c:pt idx="2692">
                  <c:v>1067.8461538461538</c:v>
                </c:pt>
                <c:pt idx="2693">
                  <c:v>1067.6923076923076</c:v>
                </c:pt>
                <c:pt idx="2694">
                  <c:v>1067.4359999999999</c:v>
                </c:pt>
                <c:pt idx="2695">
                  <c:v>1067.0255384615384</c:v>
                </c:pt>
                <c:pt idx="2696">
                  <c:v>1066.5640000000001</c:v>
                </c:pt>
                <c:pt idx="2697">
                  <c:v>1066.4615384615386</c:v>
                </c:pt>
                <c:pt idx="2698">
                  <c:v>1066.3076923076924</c:v>
                </c:pt>
                <c:pt idx="2699">
                  <c:v>1066.1538461538462</c:v>
                </c:pt>
                <c:pt idx="2700">
                  <c:v>1066.1024615384615</c:v>
                </c:pt>
                <c:pt idx="2701">
                  <c:v>1065.3846153846155</c:v>
                </c:pt>
                <c:pt idx="2702">
                  <c:v>1065.1793846153846</c:v>
                </c:pt>
                <c:pt idx="2703">
                  <c:v>1064.8716923076922</c:v>
                </c:pt>
                <c:pt idx="2704">
                  <c:v>1064.1024615384615</c:v>
                </c:pt>
                <c:pt idx="2705">
                  <c:v>1062.8716923076922</c:v>
                </c:pt>
                <c:pt idx="2706">
                  <c:v>1060.7178461538463</c:v>
                </c:pt>
                <c:pt idx="2707">
                  <c:v>1057.6923076923076</c:v>
                </c:pt>
                <c:pt idx="2708">
                  <c:v>1054.1538461538462</c:v>
                </c:pt>
                <c:pt idx="2709">
                  <c:v>1050.2052307692306</c:v>
                </c:pt>
                <c:pt idx="2710">
                  <c:v>1045.9486153846153</c:v>
                </c:pt>
                <c:pt idx="2711">
                  <c:v>1039.7947692307694</c:v>
                </c:pt>
                <c:pt idx="2712">
                  <c:v>861.43599999999992</c:v>
                </c:pt>
                <c:pt idx="2713">
                  <c:v>531.79476923076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E9E-419D-A867-88D106A7C5E0}"/>
            </c:ext>
          </c:extLst>
        </c:ser>
        <c:ser>
          <c:idx val="9"/>
          <c:order val="11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>
                  <a:tint val="88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3-2'!$E$3:$E$2716</c:f>
              <c:numCache>
                <c:formatCode>0.00%</c:formatCode>
                <c:ptCount val="2714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  <c:pt idx="2257">
                  <c:v>4.4328911764705881E-2</c:v>
                </c:pt>
                <c:pt idx="2258">
                  <c:v>4.4347988235294122E-2</c:v>
                </c:pt>
                <c:pt idx="2259">
                  <c:v>4.4369417647058824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6635294117646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5400000000001E-2</c:v>
                </c:pt>
                <c:pt idx="2267">
                  <c:v>4.4526941176470589E-2</c:v>
                </c:pt>
                <c:pt idx="2268">
                  <c:v>4.4546017647058823E-2</c:v>
                </c:pt>
                <c:pt idx="2269">
                  <c:v>4.4565088235294113E-2</c:v>
                </c:pt>
                <c:pt idx="2270">
                  <c:v>4.4584164705882355E-2</c:v>
                </c:pt>
                <c:pt idx="2271">
                  <c:v>4.4603235294117645E-2</c:v>
                </c:pt>
                <c:pt idx="2272">
                  <c:v>4.462231176470588E-2</c:v>
                </c:pt>
                <c:pt idx="2273">
                  <c:v>4.4641382352941177E-2</c:v>
                </c:pt>
                <c:pt idx="2274">
                  <c:v>4.4660458823529411E-2</c:v>
                </c:pt>
                <c:pt idx="2275">
                  <c:v>4.4681999999999999E-2</c:v>
                </c:pt>
                <c:pt idx="2276">
                  <c:v>4.4701070588235296E-2</c:v>
                </c:pt>
                <c:pt idx="2277">
                  <c:v>4.4720147058823531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79723529411765E-2</c:v>
                </c:pt>
                <c:pt idx="2281">
                  <c:v>4.4798794117647055E-2</c:v>
                </c:pt>
                <c:pt idx="2282">
                  <c:v>4.4820335294117643E-2</c:v>
                </c:pt>
                <c:pt idx="2283">
                  <c:v>4.4839411764705885E-2</c:v>
                </c:pt>
                <c:pt idx="2284">
                  <c:v>4.4858482352941174E-2</c:v>
                </c:pt>
                <c:pt idx="2285">
                  <c:v>4.4877558823529416E-2</c:v>
                </c:pt>
                <c:pt idx="2286">
                  <c:v>4.4896629411764706E-2</c:v>
                </c:pt>
                <c:pt idx="2287">
                  <c:v>4.4915705882352941E-2</c:v>
                </c:pt>
                <c:pt idx="2288">
                  <c:v>4.4934776470588238E-2</c:v>
                </c:pt>
                <c:pt idx="2289">
                  <c:v>4.4956317647058819E-2</c:v>
                </c:pt>
                <c:pt idx="2290">
                  <c:v>4.4975394117647061E-2</c:v>
                </c:pt>
                <c:pt idx="2291">
                  <c:v>4.4994464705882357E-2</c:v>
                </c:pt>
                <c:pt idx="2292">
                  <c:v>4.5013541176470585E-2</c:v>
                </c:pt>
                <c:pt idx="2293">
                  <c:v>4.5034970588235294E-2</c:v>
                </c:pt>
                <c:pt idx="2294">
                  <c:v>4.505415294117647E-2</c:v>
                </c:pt>
                <c:pt idx="2295">
                  <c:v>4.5073229411764705E-2</c:v>
                </c:pt>
                <c:pt idx="2296">
                  <c:v>4.5094658823529414E-2</c:v>
                </c:pt>
                <c:pt idx="2297">
                  <c:v>4.5113729411764704E-2</c:v>
                </c:pt>
                <c:pt idx="2298">
                  <c:v>4.5132805882352946E-2</c:v>
                </c:pt>
                <c:pt idx="2299">
                  <c:v>4.5151876470588236E-2</c:v>
                </c:pt>
                <c:pt idx="2300">
                  <c:v>4.517095294117647E-2</c:v>
                </c:pt>
                <c:pt idx="2301">
                  <c:v>4.5192494117647058E-2</c:v>
                </c:pt>
                <c:pt idx="2302">
                  <c:v>4.5211564705882348E-2</c:v>
                </c:pt>
                <c:pt idx="2303">
                  <c:v>4.523064117647059E-2</c:v>
                </c:pt>
                <c:pt idx="2304">
                  <c:v>4.524971176470588E-2</c:v>
                </c:pt>
                <c:pt idx="2305">
                  <c:v>4.5268788235294115E-2</c:v>
                </c:pt>
                <c:pt idx="2306">
                  <c:v>4.5287858823529412E-2</c:v>
                </c:pt>
                <c:pt idx="2307">
                  <c:v>4.5309405882352938E-2</c:v>
                </c:pt>
                <c:pt idx="2308">
                  <c:v>4.5328476470588235E-2</c:v>
                </c:pt>
                <c:pt idx="2309">
                  <c:v>4.5347552941176476E-2</c:v>
                </c:pt>
                <c:pt idx="2310">
                  <c:v>4.5368982352941178E-2</c:v>
                </c:pt>
                <c:pt idx="2311">
                  <c:v>4.5388052941176475E-2</c:v>
                </c:pt>
                <c:pt idx="2312">
                  <c:v>4.5407129411764703E-2</c:v>
                </c:pt>
                <c:pt idx="2313">
                  <c:v>4.5428670588235291E-2</c:v>
                </c:pt>
                <c:pt idx="2314">
                  <c:v>4.5447741176470588E-2</c:v>
                </c:pt>
                <c:pt idx="2315">
                  <c:v>4.5466817647058823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576470588239E-2</c:v>
                </c:pt>
                <c:pt idx="2320">
                  <c:v>4.5564652941176467E-2</c:v>
                </c:pt>
                <c:pt idx="2321">
                  <c:v>4.5583723529411764E-2</c:v>
                </c:pt>
                <c:pt idx="2322">
                  <c:v>4.5605152941176466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2376470588233E-2</c:v>
                </c:pt>
                <c:pt idx="2326">
                  <c:v>4.5683917647058821E-2</c:v>
                </c:pt>
                <c:pt idx="2327">
                  <c:v>4.5702988235294117E-2</c:v>
                </c:pt>
                <c:pt idx="2328">
                  <c:v>4.5722064705882352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752941176472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1329411764706E-2</c:v>
                </c:pt>
                <c:pt idx="2335">
                  <c:v>4.5860399999999996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735294117641E-2</c:v>
                </c:pt>
                <c:pt idx="2339">
                  <c:v>4.5936811764705883E-2</c:v>
                </c:pt>
                <c:pt idx="2340">
                  <c:v>4.5958241176470585E-2</c:v>
                </c:pt>
                <c:pt idx="2341">
                  <c:v>4.5977311764705882E-2</c:v>
                </c:pt>
                <c:pt idx="2342">
                  <c:v>4.5996388235294117E-2</c:v>
                </c:pt>
                <c:pt idx="2343">
                  <c:v>4.6015458823529413E-2</c:v>
                </c:pt>
                <c:pt idx="2344">
                  <c:v>4.6037000000000002E-2</c:v>
                </c:pt>
                <c:pt idx="2345">
                  <c:v>4.6056076470588236E-2</c:v>
                </c:pt>
                <c:pt idx="2346">
                  <c:v>4.6075147058823526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911764705888E-2</c:v>
                </c:pt>
                <c:pt idx="2351">
                  <c:v>4.6172982352941178E-2</c:v>
                </c:pt>
                <c:pt idx="2352">
                  <c:v>4.6192058823529412E-2</c:v>
                </c:pt>
                <c:pt idx="2353">
                  <c:v>4.6213488235294115E-2</c:v>
                </c:pt>
                <c:pt idx="2354">
                  <c:v>4.6232558823529411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11323529411759E-2</c:v>
                </c:pt>
                <c:pt idx="2359">
                  <c:v>4.6330394117647056E-2</c:v>
                </c:pt>
                <c:pt idx="2360">
                  <c:v>4.6349470588235298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158823529417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5952941176472E-2</c:v>
                </c:pt>
                <c:pt idx="2370">
                  <c:v>4.6545141176470586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3788235294117E-2</c:v>
                </c:pt>
                <c:pt idx="2375">
                  <c:v>4.6642864705882359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0700000000003E-2</c:v>
                </c:pt>
                <c:pt idx="2381">
                  <c:v>4.6762129411764705E-2</c:v>
                </c:pt>
                <c:pt idx="2382">
                  <c:v>4.6781317647058819E-2</c:v>
                </c:pt>
                <c:pt idx="2383">
                  <c:v>4.6800388235294123E-2</c:v>
                </c:pt>
                <c:pt idx="2384">
                  <c:v>4.6819464705882351E-2</c:v>
                </c:pt>
                <c:pt idx="2385">
                  <c:v>4.6838535294117647E-2</c:v>
                </c:pt>
                <c:pt idx="2386">
                  <c:v>4.6857611764705882E-2</c:v>
                </c:pt>
                <c:pt idx="2387">
                  <c:v>4.6876682352941179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6370588235292E-2</c:v>
                </c:pt>
                <c:pt idx="2391">
                  <c:v>4.6955447058823534E-2</c:v>
                </c:pt>
                <c:pt idx="2392">
                  <c:v>4.6974517647058824E-2</c:v>
                </c:pt>
                <c:pt idx="2393">
                  <c:v>4.6995947058823533E-2</c:v>
                </c:pt>
                <c:pt idx="2394">
                  <c:v>4.701502352941176E-2</c:v>
                </c:pt>
                <c:pt idx="2395">
                  <c:v>4.7034094117647057E-2</c:v>
                </c:pt>
                <c:pt idx="2396">
                  <c:v>4.7055635294117652E-2</c:v>
                </c:pt>
                <c:pt idx="2397">
                  <c:v>4.707471176470588E-2</c:v>
                </c:pt>
                <c:pt idx="2398">
                  <c:v>4.7093782352941177E-2</c:v>
                </c:pt>
                <c:pt idx="2399">
                  <c:v>4.7112858823529412E-2</c:v>
                </c:pt>
                <c:pt idx="2400">
                  <c:v>4.7131929411764709E-2</c:v>
                </c:pt>
                <c:pt idx="2401">
                  <c:v>4.7153358823529411E-2</c:v>
                </c:pt>
                <c:pt idx="2402">
                  <c:v>4.7172547058823525E-2</c:v>
                </c:pt>
                <c:pt idx="2403">
                  <c:v>4.7191617647058821E-2</c:v>
                </c:pt>
                <c:pt idx="2404">
                  <c:v>4.7210694117647056E-2</c:v>
                </c:pt>
                <c:pt idx="2405">
                  <c:v>4.7229764705882353E-2</c:v>
                </c:pt>
                <c:pt idx="2406">
                  <c:v>4.7248841176470588E-2</c:v>
                </c:pt>
                <c:pt idx="2407">
                  <c:v>4.7267911764705878E-2</c:v>
                </c:pt>
                <c:pt idx="2408">
                  <c:v>4.7289341176470594E-2</c:v>
                </c:pt>
                <c:pt idx="2409">
                  <c:v>4.7308529411764708E-2</c:v>
                </c:pt>
                <c:pt idx="2410">
                  <c:v>4.7327599999999997E-2</c:v>
                </c:pt>
                <c:pt idx="2411">
                  <c:v>4.7349029411764706E-2</c:v>
                </c:pt>
                <c:pt idx="2412">
                  <c:v>4.7368105882352941E-2</c:v>
                </c:pt>
                <c:pt idx="2413">
                  <c:v>4.7387176470588238E-2</c:v>
                </c:pt>
                <c:pt idx="2414">
                  <c:v>4.7406252941176466E-2</c:v>
                </c:pt>
                <c:pt idx="2415">
                  <c:v>4.7427794117647054E-2</c:v>
                </c:pt>
                <c:pt idx="2416">
                  <c:v>4.7446870588235296E-2</c:v>
                </c:pt>
                <c:pt idx="2417">
                  <c:v>4.7465941176470586E-2</c:v>
                </c:pt>
                <c:pt idx="2418">
                  <c:v>4.7485017647058828E-2</c:v>
                </c:pt>
                <c:pt idx="2419">
                  <c:v>4.7504088235294117E-2</c:v>
                </c:pt>
                <c:pt idx="2420">
                  <c:v>4.7525517647058826E-2</c:v>
                </c:pt>
                <c:pt idx="2421">
                  <c:v>4.754470588235294E-2</c:v>
                </c:pt>
                <c:pt idx="2422">
                  <c:v>4.7563776470588237E-2</c:v>
                </c:pt>
                <c:pt idx="2423">
                  <c:v>4.7582852941176472E-2</c:v>
                </c:pt>
                <c:pt idx="2424">
                  <c:v>4.7601923529411769E-2</c:v>
                </c:pt>
                <c:pt idx="2425">
                  <c:v>4.7623352941176471E-2</c:v>
                </c:pt>
                <c:pt idx="2426">
                  <c:v>4.7642429411764706E-2</c:v>
                </c:pt>
                <c:pt idx="2427">
                  <c:v>4.7661499999999996E-2</c:v>
                </c:pt>
                <c:pt idx="2428">
                  <c:v>4.7683041176470591E-2</c:v>
                </c:pt>
                <c:pt idx="2429">
                  <c:v>4.7702117647058825E-2</c:v>
                </c:pt>
                <c:pt idx="2430">
                  <c:v>4.7721188235294115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0764705882356E-2</c:v>
                </c:pt>
                <c:pt idx="2434">
                  <c:v>4.779995294117647E-2</c:v>
                </c:pt>
                <c:pt idx="2435">
                  <c:v>4.781902352941176E-2</c:v>
                </c:pt>
                <c:pt idx="2436">
                  <c:v>4.7840452941176469E-2</c:v>
                </c:pt>
                <c:pt idx="2437">
                  <c:v>4.7859529411764704E-2</c:v>
                </c:pt>
                <c:pt idx="2438">
                  <c:v>4.78786E-2</c:v>
                </c:pt>
                <c:pt idx="2439">
                  <c:v>4.7897676470588235E-2</c:v>
                </c:pt>
                <c:pt idx="2440">
                  <c:v>4.7916747058823532E-2</c:v>
                </c:pt>
                <c:pt idx="2441">
                  <c:v>4.793828823529412E-2</c:v>
                </c:pt>
                <c:pt idx="2442">
                  <c:v>4.7957364705882355E-2</c:v>
                </c:pt>
                <c:pt idx="2443">
                  <c:v>4.7976435294117645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129411764703E-2</c:v>
                </c:pt>
                <c:pt idx="2447">
                  <c:v>4.8057558823529412E-2</c:v>
                </c:pt>
                <c:pt idx="2448">
                  <c:v>4.8076629411764708E-2</c:v>
                </c:pt>
                <c:pt idx="2449">
                  <c:v>4.8095705882352943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5394117647063E-2</c:v>
                </c:pt>
                <c:pt idx="2453">
                  <c:v>4.8174464705882353E-2</c:v>
                </c:pt>
                <c:pt idx="2454">
                  <c:v>4.8193541176470588E-2</c:v>
                </c:pt>
                <c:pt idx="2455">
                  <c:v>4.8212611764705877E-2</c:v>
                </c:pt>
                <c:pt idx="2456">
                  <c:v>4.8231688235294119E-2</c:v>
                </c:pt>
                <c:pt idx="2457">
                  <c:v>4.8250758823529416E-2</c:v>
                </c:pt>
                <c:pt idx="2458">
                  <c:v>4.8272299999999997E-2</c:v>
                </c:pt>
                <c:pt idx="2459">
                  <c:v>4.8291376470588239E-2</c:v>
                </c:pt>
                <c:pt idx="2460">
                  <c:v>4.8310447058823536E-2</c:v>
                </c:pt>
                <c:pt idx="2461">
                  <c:v>4.8331876470588238E-2</c:v>
                </c:pt>
                <c:pt idx="2462">
                  <c:v>4.8350952941176473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10641176470592E-2</c:v>
                </c:pt>
                <c:pt idx="2466">
                  <c:v>4.8429711764705882E-2</c:v>
                </c:pt>
                <c:pt idx="2467">
                  <c:v>4.8448788235294117E-2</c:v>
                </c:pt>
                <c:pt idx="2468">
                  <c:v>4.8467858823529407E-2</c:v>
                </c:pt>
                <c:pt idx="2469">
                  <c:v>4.8486935294117649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6623529411768E-2</c:v>
                </c:pt>
                <c:pt idx="2473">
                  <c:v>4.8565694117647058E-2</c:v>
                </c:pt>
                <c:pt idx="2474">
                  <c:v>4.8584770588235293E-2</c:v>
                </c:pt>
                <c:pt idx="2475">
                  <c:v>4.860384117647059E-2</c:v>
                </c:pt>
                <c:pt idx="2476">
                  <c:v>4.8625270588235292E-2</c:v>
                </c:pt>
                <c:pt idx="2477">
                  <c:v>4.8644458823529413E-2</c:v>
                </c:pt>
                <c:pt idx="2478">
                  <c:v>4.866352941176471E-2</c:v>
                </c:pt>
                <c:pt idx="2479">
                  <c:v>4.8682605882352938E-2</c:v>
                </c:pt>
                <c:pt idx="2480">
                  <c:v>4.8704035294117654E-2</c:v>
                </c:pt>
                <c:pt idx="2481">
                  <c:v>4.8723105882352943E-2</c:v>
                </c:pt>
                <c:pt idx="2482">
                  <c:v>4.874218235294117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801870588235298E-2</c:v>
                </c:pt>
                <c:pt idx="2486">
                  <c:v>4.8820947058823526E-2</c:v>
                </c:pt>
                <c:pt idx="2487">
                  <c:v>4.8840017647058823E-2</c:v>
                </c:pt>
                <c:pt idx="2488">
                  <c:v>4.8859094117647058E-2</c:v>
                </c:pt>
                <c:pt idx="2489">
                  <c:v>4.8878164705882354E-2</c:v>
                </c:pt>
                <c:pt idx="2490">
                  <c:v>4.8897241176470589E-2</c:v>
                </c:pt>
                <c:pt idx="2491">
                  <c:v>4.891878235294117E-2</c:v>
                </c:pt>
                <c:pt idx="2492">
                  <c:v>4.8937852941176467E-2</c:v>
                </c:pt>
                <c:pt idx="2493">
                  <c:v>4.8956929411764709E-2</c:v>
                </c:pt>
                <c:pt idx="2494">
                  <c:v>4.8975999999999999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688235294118E-2</c:v>
                </c:pt>
                <c:pt idx="2498">
                  <c:v>4.9054764705882353E-2</c:v>
                </c:pt>
                <c:pt idx="2499">
                  <c:v>4.9076194117647055E-2</c:v>
                </c:pt>
                <c:pt idx="2500">
                  <c:v>4.9095264705882352E-2</c:v>
                </c:pt>
                <c:pt idx="2501">
                  <c:v>4.9114341176470587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1670588235294E-2</c:v>
                </c:pt>
                <c:pt idx="2505">
                  <c:v>4.9190747058823529E-2</c:v>
                </c:pt>
                <c:pt idx="2506">
                  <c:v>4.9209817647058826E-2</c:v>
                </c:pt>
                <c:pt idx="2507">
                  <c:v>4.9231247058823528E-2</c:v>
                </c:pt>
                <c:pt idx="2508">
                  <c:v>4.925032352941177E-2</c:v>
                </c:pt>
                <c:pt idx="2509">
                  <c:v>4.926939411764706E-2</c:v>
                </c:pt>
                <c:pt idx="2510">
                  <c:v>4.9288470588235295E-2</c:v>
                </c:pt>
                <c:pt idx="2511">
                  <c:v>4.9310011764705883E-2</c:v>
                </c:pt>
                <c:pt idx="2512">
                  <c:v>4.9329082352941173E-2</c:v>
                </c:pt>
                <c:pt idx="2513">
                  <c:v>4.9348158823529414E-2</c:v>
                </c:pt>
                <c:pt idx="2514">
                  <c:v>4.9369588235294116E-2</c:v>
                </c:pt>
                <c:pt idx="2515">
                  <c:v>4.9388658823529413E-2</c:v>
                </c:pt>
                <c:pt idx="2516">
                  <c:v>4.9407735294117648E-2</c:v>
                </c:pt>
                <c:pt idx="2517">
                  <c:v>4.9426917647058824E-2</c:v>
                </c:pt>
                <c:pt idx="2518">
                  <c:v>4.9445994117647059E-2</c:v>
                </c:pt>
                <c:pt idx="2519">
                  <c:v>4.9465064705882356E-2</c:v>
                </c:pt>
                <c:pt idx="2520">
                  <c:v>4.948414117647059E-2</c:v>
                </c:pt>
                <c:pt idx="2521">
                  <c:v>4.9505570588235293E-2</c:v>
                </c:pt>
                <c:pt idx="2522">
                  <c:v>4.9524641176470589E-2</c:v>
                </c:pt>
                <c:pt idx="2523">
                  <c:v>4.9543717647058824E-2</c:v>
                </c:pt>
                <c:pt idx="2524">
                  <c:v>4.9562905882352945E-2</c:v>
                </c:pt>
                <c:pt idx="2525">
                  <c:v>4.9584335294117647E-2</c:v>
                </c:pt>
                <c:pt idx="2526">
                  <c:v>4.9603405882352944E-2</c:v>
                </c:pt>
                <c:pt idx="2527">
                  <c:v>4.9622482352941172E-2</c:v>
                </c:pt>
                <c:pt idx="2528">
                  <c:v>4.9641552941176469E-2</c:v>
                </c:pt>
                <c:pt idx="2529">
                  <c:v>4.9663094117647064E-2</c:v>
                </c:pt>
                <c:pt idx="2530">
                  <c:v>4.9682170588235292E-2</c:v>
                </c:pt>
                <c:pt idx="2531">
                  <c:v>4.9701241176470588E-2</c:v>
                </c:pt>
                <c:pt idx="2532">
                  <c:v>4.972267058823529E-2</c:v>
                </c:pt>
                <c:pt idx="2533">
                  <c:v>4.9741747058823532E-2</c:v>
                </c:pt>
                <c:pt idx="2534">
                  <c:v>4.9760817647058822E-2</c:v>
                </c:pt>
                <c:pt idx="2535">
                  <c:v>4.9779894117647057E-2</c:v>
                </c:pt>
                <c:pt idx="2536">
                  <c:v>4.9799076470588233E-2</c:v>
                </c:pt>
                <c:pt idx="2537">
                  <c:v>4.9818152941176475E-2</c:v>
                </c:pt>
                <c:pt idx="2538">
                  <c:v>4.9837223529411764E-2</c:v>
                </c:pt>
                <c:pt idx="2539">
                  <c:v>4.9858652941176473E-2</c:v>
                </c:pt>
                <c:pt idx="2540">
                  <c:v>4.9877729411764708E-2</c:v>
                </c:pt>
                <c:pt idx="2541">
                  <c:v>4.9896800000000005E-2</c:v>
                </c:pt>
                <c:pt idx="2542">
                  <c:v>4.9915876470588233E-2</c:v>
                </c:pt>
                <c:pt idx="2543">
                  <c:v>4.9937417647058821E-2</c:v>
                </c:pt>
                <c:pt idx="2544">
                  <c:v>4.9956488235294118E-2</c:v>
                </c:pt>
                <c:pt idx="2545">
                  <c:v>4.9975564705882353E-2</c:v>
                </c:pt>
                <c:pt idx="2546">
                  <c:v>4.9996994117647062E-2</c:v>
                </c:pt>
                <c:pt idx="2547">
                  <c:v>5.0016064705882352E-2</c:v>
                </c:pt>
                <c:pt idx="2548">
                  <c:v>5.0035252941176465E-2</c:v>
                </c:pt>
                <c:pt idx="2549">
                  <c:v>5.0054323529411769E-2</c:v>
                </c:pt>
                <c:pt idx="2550">
                  <c:v>5.0075752941176471E-2</c:v>
                </c:pt>
                <c:pt idx="2551">
                  <c:v>5.0094829411764706E-2</c:v>
                </c:pt>
                <c:pt idx="2552">
                  <c:v>5.0113899999999996E-2</c:v>
                </c:pt>
                <c:pt idx="2553">
                  <c:v>5.0132976470588238E-2</c:v>
                </c:pt>
                <c:pt idx="2554">
                  <c:v>5.0152047058823535E-2</c:v>
                </c:pt>
                <c:pt idx="2555">
                  <c:v>5.0171123529411762E-2</c:v>
                </c:pt>
                <c:pt idx="2556">
                  <c:v>5.0192664705882351E-2</c:v>
                </c:pt>
                <c:pt idx="2557">
                  <c:v>5.0211735294117647E-2</c:v>
                </c:pt>
                <c:pt idx="2558">
                  <c:v>5.0230811764705882E-2</c:v>
                </c:pt>
                <c:pt idx="2559">
                  <c:v>5.0252241176470591E-2</c:v>
                </c:pt>
                <c:pt idx="2560">
                  <c:v>5.0271429411764712E-2</c:v>
                </c:pt>
                <c:pt idx="2561">
                  <c:v>5.0290500000000002E-2</c:v>
                </c:pt>
                <c:pt idx="2562">
                  <c:v>5.0311929411764711E-2</c:v>
                </c:pt>
                <c:pt idx="2563">
                  <c:v>5.0331005882352939E-2</c:v>
                </c:pt>
                <c:pt idx="2564">
                  <c:v>5.0350076470588236E-2</c:v>
                </c:pt>
                <c:pt idx="2565">
                  <c:v>5.036915294117647E-2</c:v>
                </c:pt>
                <c:pt idx="2566">
                  <c:v>5.0390694117647059E-2</c:v>
                </c:pt>
                <c:pt idx="2567">
                  <c:v>5.0409764705882355E-2</c:v>
                </c:pt>
                <c:pt idx="2568">
                  <c:v>5.0428841176470583E-2</c:v>
                </c:pt>
                <c:pt idx="2569">
                  <c:v>5.044791176470588E-2</c:v>
                </c:pt>
                <c:pt idx="2570">
                  <c:v>5.0466988235294115E-2</c:v>
                </c:pt>
                <c:pt idx="2571">
                  <c:v>5.0486058823529412E-2</c:v>
                </c:pt>
                <c:pt idx="2572">
                  <c:v>5.0507488235294114E-2</c:v>
                </c:pt>
                <c:pt idx="2573">
                  <c:v>5.0526676470588235E-2</c:v>
                </c:pt>
                <c:pt idx="2574">
                  <c:v>5.0545747058823531E-2</c:v>
                </c:pt>
                <c:pt idx="2575">
                  <c:v>5.0564823529411766E-2</c:v>
                </c:pt>
                <c:pt idx="2576">
                  <c:v>5.0586252941176468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5941176470588E-2</c:v>
                </c:pt>
                <c:pt idx="2580">
                  <c:v>5.0665011764705885E-2</c:v>
                </c:pt>
                <c:pt idx="2581">
                  <c:v>5.068408823529412E-2</c:v>
                </c:pt>
                <c:pt idx="2582">
                  <c:v>5.0703158823529416E-2</c:v>
                </c:pt>
                <c:pt idx="2583">
                  <c:v>5.0722235294117644E-2</c:v>
                </c:pt>
                <c:pt idx="2584">
                  <c:v>5.0741305882352941E-2</c:v>
                </c:pt>
                <c:pt idx="2585">
                  <c:v>5.0762847058823529E-2</c:v>
                </c:pt>
                <c:pt idx="2586">
                  <c:v>5.0781923529411764E-2</c:v>
                </c:pt>
                <c:pt idx="2587">
                  <c:v>5.0800994117647061E-2</c:v>
                </c:pt>
                <c:pt idx="2588">
                  <c:v>5.0820070588235289E-2</c:v>
                </c:pt>
                <c:pt idx="2589">
                  <c:v>5.0839141176470586E-2</c:v>
                </c:pt>
                <c:pt idx="2590">
                  <c:v>5.0858217647058827E-2</c:v>
                </c:pt>
                <c:pt idx="2591">
                  <c:v>5.0879647058823529E-2</c:v>
                </c:pt>
                <c:pt idx="2592">
                  <c:v>5.089883529411765E-2</c:v>
                </c:pt>
                <c:pt idx="2593">
                  <c:v>5.0917905882352947E-2</c:v>
                </c:pt>
                <c:pt idx="2594">
                  <c:v>5.0939335294117649E-2</c:v>
                </c:pt>
                <c:pt idx="2595">
                  <c:v>5.0958411764705884E-2</c:v>
                </c:pt>
                <c:pt idx="2596">
                  <c:v>5.0977482352941174E-2</c:v>
                </c:pt>
                <c:pt idx="2597">
                  <c:v>5.0996558823529416E-2</c:v>
                </c:pt>
                <c:pt idx="2598">
                  <c:v>5.1018100000000004E-2</c:v>
                </c:pt>
                <c:pt idx="2599">
                  <c:v>5.1037170588235294E-2</c:v>
                </c:pt>
                <c:pt idx="2600">
                  <c:v>5.1056247058823528E-2</c:v>
                </c:pt>
                <c:pt idx="2601">
                  <c:v>5.1075317647058818E-2</c:v>
                </c:pt>
                <c:pt idx="2602">
                  <c:v>5.109439411764706E-2</c:v>
                </c:pt>
                <c:pt idx="2603">
                  <c:v>5.111346470588235E-2</c:v>
                </c:pt>
                <c:pt idx="2604">
                  <c:v>5.1132541176470585E-2</c:v>
                </c:pt>
                <c:pt idx="2605">
                  <c:v>5.115408235294118E-2</c:v>
                </c:pt>
                <c:pt idx="2606">
                  <c:v>5.117315294117647E-2</c:v>
                </c:pt>
                <c:pt idx="2607">
                  <c:v>5.1192229411764704E-2</c:v>
                </c:pt>
                <c:pt idx="2608">
                  <c:v>5.1211300000000001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92417647058823E-2</c:v>
                </c:pt>
                <c:pt idx="2613">
                  <c:v>5.1311494117647065E-2</c:v>
                </c:pt>
                <c:pt idx="2614">
                  <c:v>5.1330564705882355E-2</c:v>
                </c:pt>
                <c:pt idx="2615">
                  <c:v>5.134964117647059E-2</c:v>
                </c:pt>
                <c:pt idx="2616">
                  <c:v>5.1371070588235292E-2</c:v>
                </c:pt>
                <c:pt idx="2617">
                  <c:v>5.1390252941176467E-2</c:v>
                </c:pt>
                <c:pt idx="2618">
                  <c:v>5.1409329411764709E-2</c:v>
                </c:pt>
                <c:pt idx="2619">
                  <c:v>5.1428399999999999E-2</c:v>
                </c:pt>
                <c:pt idx="2620">
                  <c:v>5.1447476470588234E-2</c:v>
                </c:pt>
                <c:pt idx="2621">
                  <c:v>5.1466547058823531E-2</c:v>
                </c:pt>
                <c:pt idx="2622">
                  <c:v>5.1485623529411766E-2</c:v>
                </c:pt>
                <c:pt idx="2623">
                  <c:v>5.1507052941176468E-2</c:v>
                </c:pt>
                <c:pt idx="2624">
                  <c:v>5.152623529411765E-2</c:v>
                </c:pt>
                <c:pt idx="2625">
                  <c:v>5.1545311764705878E-2</c:v>
                </c:pt>
                <c:pt idx="2626">
                  <c:v>5.1564382352941182E-2</c:v>
                </c:pt>
                <c:pt idx="2627">
                  <c:v>5.1585811764705884E-2</c:v>
                </c:pt>
                <c:pt idx="2628">
                  <c:v>5.1604888235294119E-2</c:v>
                </c:pt>
                <c:pt idx="2629">
                  <c:v>5.1623958823529409E-2</c:v>
                </c:pt>
                <c:pt idx="2630">
                  <c:v>5.1643035294117651E-2</c:v>
                </c:pt>
                <c:pt idx="2631">
                  <c:v>5.1664576470588239E-2</c:v>
                </c:pt>
                <c:pt idx="2632">
                  <c:v>5.1683652941176467E-2</c:v>
                </c:pt>
                <c:pt idx="2633">
                  <c:v>5.1702723529411763E-2</c:v>
                </c:pt>
                <c:pt idx="2634">
                  <c:v>5.1721799999999998E-2</c:v>
                </c:pt>
                <c:pt idx="2635">
                  <c:v>5.1740870588235295E-2</c:v>
                </c:pt>
                <c:pt idx="2636">
                  <c:v>5.175994705882353E-2</c:v>
                </c:pt>
                <c:pt idx="2637">
                  <c:v>5.177901764705882E-2</c:v>
                </c:pt>
                <c:pt idx="2638">
                  <c:v>5.1798094117647062E-2</c:v>
                </c:pt>
                <c:pt idx="2639">
                  <c:v>5.1817276470588237E-2</c:v>
                </c:pt>
                <c:pt idx="2640">
                  <c:v>5.183870588235294E-2</c:v>
                </c:pt>
                <c:pt idx="2641">
                  <c:v>5.1857782352941181E-2</c:v>
                </c:pt>
                <c:pt idx="2642">
                  <c:v>5.1876852941176471E-2</c:v>
                </c:pt>
                <c:pt idx="2643">
                  <c:v>5.1895929411764706E-2</c:v>
                </c:pt>
                <c:pt idx="2644">
                  <c:v>5.1917470588235294E-2</c:v>
                </c:pt>
                <c:pt idx="2645">
                  <c:v>5.1936541176470584E-2</c:v>
                </c:pt>
                <c:pt idx="2646">
                  <c:v>5.1955617647058826E-2</c:v>
                </c:pt>
                <c:pt idx="2647">
                  <c:v>5.1977047058823528E-2</c:v>
                </c:pt>
                <c:pt idx="2648">
                  <c:v>5.1996117647058825E-2</c:v>
                </c:pt>
                <c:pt idx="2649">
                  <c:v>5.2015194117647059E-2</c:v>
                </c:pt>
                <c:pt idx="2650">
                  <c:v>5.2034264705882356E-2</c:v>
                </c:pt>
                <c:pt idx="2651">
                  <c:v>5.205345294117647E-2</c:v>
                </c:pt>
                <c:pt idx="2652">
                  <c:v>5.2072523529411767E-2</c:v>
                </c:pt>
                <c:pt idx="2653">
                  <c:v>5.2091600000000002E-2</c:v>
                </c:pt>
                <c:pt idx="2654">
                  <c:v>5.2113029411764711E-2</c:v>
                </c:pt>
                <c:pt idx="2655">
                  <c:v>5.2132100000000001E-2</c:v>
                </c:pt>
                <c:pt idx="2656">
                  <c:v>5.2151176470588236E-2</c:v>
                </c:pt>
                <c:pt idx="2657">
                  <c:v>5.2170247058823525E-2</c:v>
                </c:pt>
                <c:pt idx="2658">
                  <c:v>5.2191788235294113E-2</c:v>
                </c:pt>
                <c:pt idx="2659">
                  <c:v>5.2210864705882355E-2</c:v>
                </c:pt>
                <c:pt idx="2660">
                  <c:v>5.2229935294117645E-2</c:v>
                </c:pt>
                <c:pt idx="2661">
                  <c:v>5.2251364705882354E-2</c:v>
                </c:pt>
                <c:pt idx="2662">
                  <c:v>5.2270441176470589E-2</c:v>
                </c:pt>
                <c:pt idx="2663">
                  <c:v>5.2289623529411765E-2</c:v>
                </c:pt>
                <c:pt idx="2664">
                  <c:v>5.2311052941176474E-2</c:v>
                </c:pt>
                <c:pt idx="2665">
                  <c:v>5.2330129411764702E-2</c:v>
                </c:pt>
                <c:pt idx="2666">
                  <c:v>5.2349199999999999E-2</c:v>
                </c:pt>
                <c:pt idx="2667">
                  <c:v>5.2368276470588233E-2</c:v>
                </c:pt>
                <c:pt idx="2668">
                  <c:v>5.238734705882353E-2</c:v>
                </c:pt>
                <c:pt idx="2669">
                  <c:v>5.2406423529411765E-2</c:v>
                </c:pt>
                <c:pt idx="2670">
                  <c:v>5.2427964705882353E-2</c:v>
                </c:pt>
                <c:pt idx="2671">
                  <c:v>5.2447041176470588E-2</c:v>
                </c:pt>
                <c:pt idx="2672">
                  <c:v>5.2466111764705885E-2</c:v>
                </c:pt>
                <c:pt idx="2673">
                  <c:v>5.248518823529412E-2</c:v>
                </c:pt>
                <c:pt idx="2674">
                  <c:v>5.2504258823529416E-2</c:v>
                </c:pt>
                <c:pt idx="2675">
                  <c:v>5.2525800000000004E-2</c:v>
                </c:pt>
                <c:pt idx="2676">
                  <c:v>5.2544876470588232E-2</c:v>
                </c:pt>
                <c:pt idx="2677">
                  <c:v>5.2563947058823529E-2</c:v>
                </c:pt>
                <c:pt idx="2678">
                  <c:v>5.2585376470588231E-2</c:v>
                </c:pt>
                <c:pt idx="2679">
                  <c:v>5.2604452941176473E-2</c:v>
                </c:pt>
                <c:pt idx="2680">
                  <c:v>5.2623523529411763E-2</c:v>
                </c:pt>
                <c:pt idx="2681">
                  <c:v>5.2642599999999998E-2</c:v>
                </c:pt>
                <c:pt idx="2682">
                  <c:v>5.2664141176470593E-2</c:v>
                </c:pt>
                <c:pt idx="2683">
                  <c:v>5.2683211764705883E-2</c:v>
                </c:pt>
                <c:pt idx="2684">
                  <c:v>5.2702288235294117E-2</c:v>
                </c:pt>
                <c:pt idx="2685">
                  <c:v>5.2721358823529407E-2</c:v>
                </c:pt>
                <c:pt idx="2686">
                  <c:v>5.2740435294117649E-2</c:v>
                </c:pt>
                <c:pt idx="2687">
                  <c:v>5.2761976470588237E-2</c:v>
                </c:pt>
                <c:pt idx="2688">
                  <c:v>5.2781047058823527E-2</c:v>
                </c:pt>
                <c:pt idx="2689">
                  <c:v>5.2800123529411762E-2</c:v>
                </c:pt>
                <c:pt idx="2690">
                  <c:v>5.2819194117647059E-2</c:v>
                </c:pt>
                <c:pt idx="2691">
                  <c:v>5.2840623529411768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31176470588E-2</c:v>
                </c:pt>
                <c:pt idx="2695">
                  <c:v>5.2919388235294122E-2</c:v>
                </c:pt>
                <c:pt idx="2696">
                  <c:v>5.2938458823529412E-2</c:v>
                </c:pt>
                <c:pt idx="2697">
                  <c:v>5.2959888235294121E-2</c:v>
                </c:pt>
                <c:pt idx="2698">
                  <c:v>5.2978964705882349E-2</c:v>
                </c:pt>
                <c:pt idx="2699">
                  <c:v>5.2998035294117646E-2</c:v>
                </c:pt>
                <c:pt idx="2700">
                  <c:v>5.3017223529411767E-2</c:v>
                </c:pt>
                <c:pt idx="2701">
                  <c:v>5.3036299999999995E-2</c:v>
                </c:pt>
                <c:pt idx="2702">
                  <c:v>5.3055370588235291E-2</c:v>
                </c:pt>
                <c:pt idx="2703">
                  <c:v>5.30768E-2</c:v>
                </c:pt>
                <c:pt idx="2704">
                  <c:v>5.3095876470588235E-2</c:v>
                </c:pt>
                <c:pt idx="2705">
                  <c:v>5.3114947058823525E-2</c:v>
                </c:pt>
                <c:pt idx="2706">
                  <c:v>5.3134023529411767E-2</c:v>
                </c:pt>
                <c:pt idx="2707">
                  <c:v>5.3153205882352943E-2</c:v>
                </c:pt>
                <c:pt idx="2708">
                  <c:v>5.3174635294117645E-2</c:v>
                </c:pt>
                <c:pt idx="2709">
                  <c:v>5.319371176470588E-2</c:v>
                </c:pt>
                <c:pt idx="2710">
                  <c:v>5.3219964705882354E-2</c:v>
                </c:pt>
                <c:pt idx="2711">
                  <c:v>5.3241394117647056E-2</c:v>
                </c:pt>
                <c:pt idx="2712">
                  <c:v>5.3260464705882353E-2</c:v>
                </c:pt>
                <c:pt idx="2713">
                  <c:v>5.32771823529411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E9E-419D-A867-88D106A7C5E0}"/>
            </c:ext>
          </c:extLst>
        </c:ser>
        <c:ser>
          <c:idx val="2"/>
          <c:order val="12"/>
          <c:tx>
            <c:strRef>
              <c:f>'4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2">
                  <a:shade val="54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4-1'!$D$3:$D$1841</c:f>
              <c:numCache>
                <c:formatCode>General</c:formatCode>
                <c:ptCount val="183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  <c:pt idx="1779">
                  <c:v>1094.6153846153845</c:v>
                </c:pt>
                <c:pt idx="1780">
                  <c:v>1093.9486153846153</c:v>
                </c:pt>
                <c:pt idx="1781">
                  <c:v>1093.5384615384614</c:v>
                </c:pt>
                <c:pt idx="1782">
                  <c:v>1093.5384615384614</c:v>
                </c:pt>
                <c:pt idx="1783">
                  <c:v>1093.5898461538461</c:v>
                </c:pt>
                <c:pt idx="1784">
                  <c:v>1093.6923076923076</c:v>
                </c:pt>
                <c:pt idx="1785">
                  <c:v>1093.5898461538461</c:v>
                </c:pt>
                <c:pt idx="1786">
                  <c:v>1093.0255384615384</c:v>
                </c:pt>
                <c:pt idx="1787">
                  <c:v>1092.8716923076922</c:v>
                </c:pt>
                <c:pt idx="1788">
                  <c:v>1092.8206153846154</c:v>
                </c:pt>
                <c:pt idx="1789">
                  <c:v>1092.7692307692307</c:v>
                </c:pt>
                <c:pt idx="1790">
                  <c:v>1092.7178461538463</c:v>
                </c:pt>
                <c:pt idx="1791">
                  <c:v>1092.7178461538463</c:v>
                </c:pt>
                <c:pt idx="1792">
                  <c:v>1092.8206153846154</c:v>
                </c:pt>
                <c:pt idx="1793">
                  <c:v>1093.0769230769231</c:v>
                </c:pt>
                <c:pt idx="1794">
                  <c:v>1093.2821538461537</c:v>
                </c:pt>
                <c:pt idx="1795">
                  <c:v>1093.1793846153846</c:v>
                </c:pt>
                <c:pt idx="1796">
                  <c:v>1092.6667692307692</c:v>
                </c:pt>
                <c:pt idx="1797">
                  <c:v>1092.3076923076924</c:v>
                </c:pt>
                <c:pt idx="1798">
                  <c:v>1092</c:v>
                </c:pt>
                <c:pt idx="1799">
                  <c:v>1091.7947692307694</c:v>
                </c:pt>
                <c:pt idx="1800">
                  <c:v>1091.7947692307694</c:v>
                </c:pt>
                <c:pt idx="1801">
                  <c:v>1091.8461538461538</c:v>
                </c:pt>
                <c:pt idx="1802">
                  <c:v>1091.8461538461538</c:v>
                </c:pt>
                <c:pt idx="1803">
                  <c:v>1091.5384615384614</c:v>
                </c:pt>
                <c:pt idx="1804">
                  <c:v>1091.0769230769231</c:v>
                </c:pt>
                <c:pt idx="1805">
                  <c:v>1090.6667692307692</c:v>
                </c:pt>
                <c:pt idx="1806">
                  <c:v>1090.1024615384615</c:v>
                </c:pt>
                <c:pt idx="1807">
                  <c:v>1089.6409230769232</c:v>
                </c:pt>
                <c:pt idx="1808">
                  <c:v>1089.5384615384614</c:v>
                </c:pt>
                <c:pt idx="1809">
                  <c:v>1089.7436923076923</c:v>
                </c:pt>
                <c:pt idx="1810">
                  <c:v>1090.0513846153847</c:v>
                </c:pt>
                <c:pt idx="1811">
                  <c:v>1090.0513846153847</c:v>
                </c:pt>
                <c:pt idx="1812">
                  <c:v>1089.8461538461538</c:v>
                </c:pt>
                <c:pt idx="1813">
                  <c:v>1089.6409230769232</c:v>
                </c:pt>
                <c:pt idx="1814">
                  <c:v>1089.3846153846155</c:v>
                </c:pt>
                <c:pt idx="1815">
                  <c:v>1089.0769230769231</c:v>
                </c:pt>
                <c:pt idx="1816">
                  <c:v>1088.7692307692307</c:v>
                </c:pt>
                <c:pt idx="1817">
                  <c:v>1088.4615384615386</c:v>
                </c:pt>
                <c:pt idx="1818">
                  <c:v>1087.9486153846153</c:v>
                </c:pt>
                <c:pt idx="1819">
                  <c:v>1087.5384615384614</c:v>
                </c:pt>
                <c:pt idx="1820">
                  <c:v>1087.2307692307693</c:v>
                </c:pt>
                <c:pt idx="1821">
                  <c:v>1086.6667692307692</c:v>
                </c:pt>
                <c:pt idx="1822">
                  <c:v>1085.5898461538461</c:v>
                </c:pt>
                <c:pt idx="1823">
                  <c:v>1085.3332307692308</c:v>
                </c:pt>
                <c:pt idx="1824">
                  <c:v>1085.1793846153846</c:v>
                </c:pt>
                <c:pt idx="1825">
                  <c:v>1084.8716923076922</c:v>
                </c:pt>
                <c:pt idx="1826">
                  <c:v>1084.7692307692307</c:v>
                </c:pt>
                <c:pt idx="1827">
                  <c:v>1082.8716923076922</c:v>
                </c:pt>
                <c:pt idx="1828">
                  <c:v>1081.2307692307693</c:v>
                </c:pt>
                <c:pt idx="1829">
                  <c:v>1079.8461538461538</c:v>
                </c:pt>
                <c:pt idx="1830">
                  <c:v>1078.4615384615386</c:v>
                </c:pt>
                <c:pt idx="1831">
                  <c:v>1076.6667692307692</c:v>
                </c:pt>
                <c:pt idx="1832">
                  <c:v>1074.3076923076924</c:v>
                </c:pt>
                <c:pt idx="1833">
                  <c:v>1072.2563076923077</c:v>
                </c:pt>
                <c:pt idx="1834">
                  <c:v>1070.512923076923</c:v>
                </c:pt>
                <c:pt idx="1835">
                  <c:v>1059.6923076923076</c:v>
                </c:pt>
                <c:pt idx="1836">
                  <c:v>1003.8461538461538</c:v>
                </c:pt>
                <c:pt idx="1837">
                  <c:v>575.07692307692309</c:v>
                </c:pt>
                <c:pt idx="1838">
                  <c:v>175.5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E9E-419D-A867-88D106A7C5E0}"/>
            </c:ext>
          </c:extLst>
        </c:ser>
        <c:ser>
          <c:idx val="3"/>
          <c:order val="13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>
                  <a:shade val="62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4-1'!$E$3:$E$1841</c:f>
              <c:numCache>
                <c:formatCode>0.00%</c:formatCode>
                <c:ptCount val="183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1194117647058E-2</c:v>
                </c:pt>
                <c:pt idx="1782">
                  <c:v>3.5020264705882355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388235294122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61076470588234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7370588235298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7058823529411E-2</c:v>
                </c:pt>
                <c:pt idx="1797">
                  <c:v>3.5316129411764707E-2</c:v>
                </c:pt>
                <c:pt idx="1798">
                  <c:v>3.5335205882352942E-2</c:v>
                </c:pt>
                <c:pt idx="1799">
                  <c:v>3.5356635294117644E-2</c:v>
                </c:pt>
                <c:pt idx="1800">
                  <c:v>3.5375817647058827E-2</c:v>
                </c:pt>
                <c:pt idx="1801">
                  <c:v>3.5394894117647055E-2</c:v>
                </c:pt>
                <c:pt idx="1802">
                  <c:v>3.5413964705882352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617647058827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137647058823E-2</c:v>
                </c:pt>
                <c:pt idx="1811">
                  <c:v>3.5590452941176472E-2</c:v>
                </c:pt>
                <c:pt idx="1812">
                  <c:v>3.5609523529411768E-2</c:v>
                </c:pt>
                <c:pt idx="1813">
                  <c:v>3.563106470588235E-2</c:v>
                </c:pt>
                <c:pt idx="1814">
                  <c:v>3.5650141176470591E-2</c:v>
                </c:pt>
                <c:pt idx="1815">
                  <c:v>3.5669211764705888E-2</c:v>
                </c:pt>
                <c:pt idx="1816">
                  <c:v>3.5688288235294116E-2</c:v>
                </c:pt>
                <c:pt idx="1817">
                  <c:v>3.5709717647058825E-2</c:v>
                </c:pt>
                <c:pt idx="1818">
                  <c:v>3.572879411764706E-2</c:v>
                </c:pt>
                <c:pt idx="1819">
                  <c:v>3.5747976470588236E-2</c:v>
                </c:pt>
                <c:pt idx="1820">
                  <c:v>3.5767052941176471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5700000000001E-2</c:v>
                </c:pt>
                <c:pt idx="1825">
                  <c:v>3.5864776470588236E-2</c:v>
                </c:pt>
                <c:pt idx="1826">
                  <c:v>3.5886317647058824E-2</c:v>
                </c:pt>
                <c:pt idx="1827">
                  <c:v>3.5905388235294121E-2</c:v>
                </c:pt>
                <c:pt idx="1828">
                  <c:v>3.5924464705882349E-2</c:v>
                </c:pt>
                <c:pt idx="1829">
                  <c:v>3.5943535294117646E-2</c:v>
                </c:pt>
                <c:pt idx="1830">
                  <c:v>3.5962611764705887E-2</c:v>
                </c:pt>
                <c:pt idx="1831">
                  <c:v>3.5981682352941177E-2</c:v>
                </c:pt>
                <c:pt idx="1832">
                  <c:v>3.6003223529411765E-2</c:v>
                </c:pt>
                <c:pt idx="1833">
                  <c:v>3.60223E-2</c:v>
                </c:pt>
                <c:pt idx="1834">
                  <c:v>3.6048552941176468E-2</c:v>
                </c:pt>
                <c:pt idx="1835">
                  <c:v>3.6069982352941177E-2</c:v>
                </c:pt>
                <c:pt idx="1836">
                  <c:v>3.6089052941176467E-2</c:v>
                </c:pt>
                <c:pt idx="1837">
                  <c:v>3.6105770588235296E-2</c:v>
                </c:pt>
                <c:pt idx="1838">
                  <c:v>3.61248470588235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AE9E-419D-A867-88D106A7C5E0}"/>
            </c:ext>
          </c:extLst>
        </c:ser>
        <c:ser>
          <c:idx val="0"/>
          <c:order val="14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2">
                  <a:shade val="38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AE9E-419D-A867-88D106A7C5E0}"/>
            </c:ext>
          </c:extLst>
        </c:ser>
        <c:ser>
          <c:idx val="1"/>
          <c:order val="15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>
                  <a:shade val="46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AE9E-419D-A867-88D106A7C5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